
        <v>5.7905286321413001E-2</v>
      </c>
      <c r="T64" s="317">
        <f t="shared" si="18"/>
        <v>5.7905286321413001E-2</v>
      </c>
      <c r="U64" s="317">
        <f t="shared" si="18"/>
        <v>5.7905286321413001E-2</v>
      </c>
      <c r="V64" s="317">
        <f t="shared" si="18"/>
        <v>5.7905286321413001E-2</v>
      </c>
      <c r="W64" s="317">
        <f t="shared" si="18"/>
        <v>5.7905286321413001E-2</v>
      </c>
      <c r="X64" s="317">
        <f t="shared" si="18"/>
        <v>5.7905286321413001E-2</v>
      </c>
      <c r="Y64" s="317">
        <f t="shared" si="18"/>
        <v>5.7905286321413001E-2</v>
      </c>
      <c r="Z64" s="317">
        <f t="shared" si="18"/>
        <v>5.7905286321413001E-2</v>
      </c>
      <c r="AA64" s="317">
        <f t="shared" si="18"/>
        <v>5.7905286321413001E-2</v>
      </c>
      <c r="AB64" s="317">
        <f t="shared" si="18"/>
        <v>5.7905286321413001E-2</v>
      </c>
      <c r="AC64" s="317">
        <f t="shared" si="18"/>
        <v>5.7905286321413001E-2</v>
      </c>
      <c r="AD64" s="317">
        <f t="shared" si="18"/>
        <v>5.7905286321413001E-2</v>
      </c>
      <c r="AE64" s="317">
        <f t="shared" si="18"/>
        <v>5.7905286321413001E-2</v>
      </c>
      <c r="AF64" s="317">
        <f t="shared" si="18"/>
        <v>5.7905286321413001E-2</v>
      </c>
      <c r="AG64" s="317">
        <f t="shared" si="18"/>
        <v>5.7905286321413001E-2</v>
      </c>
      <c r="AH64" s="317">
        <f t="shared" si="18"/>
        <v>5.7905286321413001E-2</v>
      </c>
      <c r="AI64" s="317">
        <f t="shared" si="18"/>
        <v>5.7905286321413001E-2</v>
      </c>
      <c r="AJ64" s="317">
        <f t="shared" si="18"/>
        <v>5.7905286321413001E-2</v>
      </c>
      <c r="AK64" s="317">
        <f t="shared" si="18"/>
        <v>5.7905286321413001E-2</v>
      </c>
      <c r="AL64" s="317">
        <f t="shared" si="18"/>
        <v>5.7905286321413001E-2</v>
      </c>
      <c r="AM64" s="317">
        <f t="shared" si="18"/>
        <v>5.7905286321413001E-2</v>
      </c>
      <c r="AN64" s="317">
        <f t="shared" si="18"/>
        <v>5.7905286321413001E-2</v>
      </c>
      <c r="AO64" s="317">
        <f t="shared" si="18"/>
        <v>5.7905286321413001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93" t="s">
        <v>347</v>
      </c>
      <c r="I70" s="87"/>
      <c r="J70" s="1326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93"/>
      <c r="I71" s="87"/>
      <c r="J71" s="1292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93"/>
      <c r="I72" s="87"/>
      <c r="J72" s="1292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93"/>
      <c r="I73" s="87"/>
      <c r="J73" s="1292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93"/>
      <c r="I74" s="87"/>
      <c r="J74" s="1292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93"/>
      <c r="I75" s="87"/>
      <c r="J75" s="1292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93"/>
      <c r="I76" s="87"/>
      <c r="J76" s="1292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93"/>
      <c r="I77" s="87"/>
      <c r="J77" s="1292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93"/>
      <c r="I78" s="87"/>
      <c r="J78" s="1292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93"/>
      <c r="I79" s="87"/>
      <c r="J79" s="1292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93"/>
      <c r="I80" s="87"/>
      <c r="J80" s="1292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93"/>
      <c r="I81" s="87"/>
      <c r="J81" s="1292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93"/>
      <c r="I82" s="87"/>
      <c r="J82" s="1292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93"/>
      <c r="I83" s="87"/>
      <c r="J83" s="1292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93"/>
      <c r="I84" s="87"/>
      <c r="J84" s="1292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93"/>
      <c r="I85" s="87"/>
      <c r="J85" s="1292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93"/>
      <c r="I86" s="87"/>
      <c r="J86" s="1292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93"/>
      <c r="I87" s="87"/>
      <c r="J87" s="1292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93"/>
      <c r="I88" s="87"/>
      <c r="J88" s="1292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93"/>
      <c r="I89" s="87"/>
      <c r="J89" s="1292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93"/>
      <c r="I90" s="87"/>
      <c r="J90" s="1292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93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93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93"/>
      <c r="I93" s="87"/>
      <c r="J93" s="1326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93"/>
      <c r="I94" s="87"/>
      <c r="J94" s="1292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93"/>
      <c r="I95" s="87"/>
      <c r="J95" s="1292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93"/>
      <c r="I96" s="87"/>
      <c r="J96" s="1292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93"/>
      <c r="I97" s="87"/>
      <c r="J97" s="1292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93"/>
      <c r="I98" s="87"/>
      <c r="J98" s="1292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93"/>
      <c r="I99" s="87"/>
      <c r="J99" s="1292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93"/>
      <c r="I100" s="87"/>
      <c r="J100" s="1292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93"/>
      <c r="I101" s="87"/>
      <c r="J101" s="1292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93"/>
      <c r="I102" s="87"/>
      <c r="J102" s="1292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93"/>
      <c r="I103" s="87"/>
      <c r="J103" s="1292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93"/>
      <c r="I104" s="87"/>
      <c r="J104" s="1292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93"/>
      <c r="I105" s="87"/>
      <c r="J105" s="1292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93"/>
      <c r="I106" s="87"/>
      <c r="J106" s="1292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93"/>
      <c r="I107" s="87"/>
      <c r="J107" s="1292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93"/>
      <c r="I108" s="87"/>
      <c r="J108" s="1292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93"/>
      <c r="I109" s="87"/>
      <c r="J109" s="1292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93"/>
      <c r="I110" s="87"/>
      <c r="J110" s="1292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93"/>
      <c r="I111" s="87"/>
      <c r="J111" s="1292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93"/>
      <c r="I112" s="87"/>
      <c r="J112" s="1292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1" ht="14.25" customHeight="1" thickBot="1">
      <c r="G113" s="13"/>
      <c r="H113" s="1293"/>
      <c r="I113" s="87"/>
      <c r="J113" s="1292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1" ht="14.25" customHeight="1" thickTop="1">
      <c r="G114" s="13"/>
      <c r="H114" s="1293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1" ht="14.25" customHeight="1">
      <c r="G115" s="13"/>
      <c r="H115" s="1293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1" ht="14.25" customHeight="1">
      <c r="G116" s="13"/>
      <c r="H116" s="1293"/>
      <c r="I116" s="87"/>
      <c r="J116" s="1326" t="s">
        <v>350</v>
      </c>
      <c r="K116" s="30" t="s">
        <v>399</v>
      </c>
      <c r="L116" s="30" t="s">
        <v>333</v>
      </c>
      <c r="M116" s="175">
        <f t="shared" ref="M116:AO116" si="40" xml:space="preserve"> M$338*(M162 + M232)</f>
        <v>5493.2472722188113</v>
      </c>
      <c r="N116" s="175">
        <f t="shared" si="40"/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1" ht="14.25" customHeight="1">
      <c r="G117" s="13"/>
      <c r="H117" s="1293"/>
      <c r="I117" s="87"/>
      <c r="J117" s="1292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1" ht="14.25" customHeight="1" thickBot="1">
      <c r="G118" s="13"/>
      <c r="H118" s="1293"/>
      <c r="I118" s="87"/>
      <c r="J118" s="1292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1" ht="14.25" customHeight="1" thickTop="1">
      <c r="G119" s="13"/>
      <c r="H119" s="1293"/>
      <c r="I119" s="87"/>
      <c r="J119" s="1292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1" ht="14.25" customHeight="1">
      <c r="G120" s="13"/>
      <c r="H120" s="1293"/>
      <c r="I120" s="87"/>
      <c r="J120" s="1292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1" ht="14.25" customHeight="1" thickBot="1">
      <c r="G121" s="13"/>
      <c r="H121" s="1293"/>
      <c r="I121" s="87"/>
      <c r="J121" s="1292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1" ht="14.25" customHeight="1" thickTop="1">
      <c r="G122" s="13"/>
      <c r="H122" s="1293"/>
      <c r="I122" s="87"/>
      <c r="J122" s="1292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</row>
    <row r="123" spans="7:41" ht="14.25" customHeight="1">
      <c r="G123" s="13"/>
      <c r="H123" s="1293"/>
      <c r="I123" s="87"/>
      <c r="J123" s="1292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1" ht="14.25" customHeight="1" thickBot="1">
      <c r="G124" s="13"/>
      <c r="H124" s="1293"/>
      <c r="I124" s="87"/>
      <c r="J124" s="1292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1" ht="14.25" customHeight="1" thickTop="1">
      <c r="G125" s="13"/>
      <c r="H125" s="1293"/>
      <c r="I125" s="87"/>
      <c r="J125" s="1292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1" ht="14.25" customHeight="1">
      <c r="G126" s="13"/>
      <c r="H126" s="1293"/>
      <c r="I126" s="87"/>
      <c r="J126" s="1292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1" ht="14.25" customHeight="1" thickBot="1">
      <c r="G127" s="13"/>
      <c r="H127" s="1293"/>
      <c r="I127" s="87"/>
      <c r="J127" s="1292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1" ht="14.25" customHeight="1" thickTop="1">
      <c r="G128" s="13"/>
      <c r="H128" s="1293"/>
      <c r="I128" s="87"/>
      <c r="J128" s="1292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93"/>
      <c r="I129" s="87"/>
      <c r="J129" s="1292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93"/>
      <c r="I130" s="87"/>
      <c r="J130" s="1292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93"/>
      <c r="I131" s="87"/>
      <c r="J131" s="1292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93"/>
      <c r="I132" s="87"/>
      <c r="J132" s="1292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93"/>
      <c r="I133" s="87"/>
      <c r="J133" s="1292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93"/>
      <c r="I134" s="87"/>
      <c r="J134" s="1292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93"/>
      <c r="I135" s="87"/>
      <c r="J135" s="1292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93"/>
      <c r="I136" s="87"/>
      <c r="J136" s="1292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93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93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93"/>
      <c r="I139" s="87"/>
      <c r="J139" s="1326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93"/>
      <c r="I140" s="87"/>
      <c r="J140" s="1292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93"/>
      <c r="I141" s="87"/>
      <c r="J141" s="1292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93"/>
      <c r="I142" s="87"/>
      <c r="J142" s="1292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93"/>
      <c r="I143" s="87"/>
      <c r="J143" s="1292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93"/>
      <c r="I144" s="87"/>
      <c r="J144" s="1292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93"/>
      <c r="I145" s="87"/>
      <c r="J145" s="1292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93"/>
      <c r="I146" s="87"/>
      <c r="J146" s="1292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93"/>
      <c r="I147" s="87"/>
      <c r="J147" s="1292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93"/>
      <c r="I148" s="87"/>
      <c r="J148" s="1292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93"/>
      <c r="I149" s="87"/>
      <c r="J149" s="1292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93"/>
      <c r="I150" s="87"/>
      <c r="J150" s="1292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93"/>
      <c r="I151" s="87"/>
      <c r="J151" s="1292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93"/>
      <c r="I152" s="87"/>
      <c r="J152" s="1292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93"/>
      <c r="I153" s="87"/>
      <c r="J153" s="1292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93"/>
      <c r="I154" s="87"/>
      <c r="J154" s="1292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93"/>
      <c r="I155" s="87"/>
      <c r="J155" s="1292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93"/>
      <c r="I156" s="87"/>
      <c r="J156" s="1292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93"/>
      <c r="I157" s="87"/>
      <c r="J157" s="1292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93"/>
      <c r="I158" s="87"/>
      <c r="J158" s="1292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93"/>
      <c r="I159" s="87"/>
      <c r="J159" s="1292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93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93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93"/>
      <c r="I162" s="87"/>
      <c r="J162" s="1326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93"/>
      <c r="I163" s="87"/>
      <c r="J163" s="1292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93"/>
      <c r="I164" s="87"/>
      <c r="J164" s="1292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93"/>
      <c r="I165" s="87"/>
      <c r="J165" s="1292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93"/>
      <c r="I166" s="87"/>
      <c r="J166" s="1292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93"/>
      <c r="I167" s="87"/>
      <c r="J167" s="1292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93"/>
      <c r="I168" s="87"/>
      <c r="J168" s="1292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93"/>
      <c r="I169" s="87"/>
      <c r="J169" s="1292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93"/>
      <c r="I170" s="87"/>
      <c r="J170" s="1292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93"/>
      <c r="I171" s="87"/>
      <c r="J171" s="1292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93"/>
      <c r="I172" s="87"/>
      <c r="J172" s="1292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93"/>
      <c r="I173" s="87"/>
      <c r="J173" s="1292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93"/>
      <c r="I174" s="87"/>
      <c r="J174" s="1292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93"/>
      <c r="I175" s="87"/>
      <c r="J175" s="1292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93"/>
      <c r="I176" s="87"/>
      <c r="J176" s="1292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93"/>
      <c r="I177" s="87"/>
      <c r="J177" s="1292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93"/>
      <c r="I178" s="87"/>
      <c r="J178" s="1292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93"/>
      <c r="I179" s="87"/>
      <c r="J179" s="1292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93"/>
      <c r="I180" s="87"/>
      <c r="J180" s="1292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93"/>
      <c r="I181" s="87"/>
      <c r="J181" s="1292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93"/>
      <c r="I182" s="87"/>
      <c r="J182" s="1292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93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93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93"/>
      <c r="I185" s="87"/>
      <c r="J185" s="1326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93"/>
      <c r="I186" s="87"/>
      <c r="J186" s="1292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93"/>
      <c r="I187" s="87"/>
      <c r="J187" s="1292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93"/>
      <c r="I188" s="87"/>
      <c r="J188" s="1292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93"/>
      <c r="I189" s="87"/>
      <c r="J189" s="1292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93"/>
      <c r="I190" s="87"/>
      <c r="J190" s="1292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93"/>
      <c r="I191" s="87"/>
      <c r="J191" s="1292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93"/>
      <c r="I192" s="87"/>
      <c r="J192" s="1292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93"/>
      <c r="I193" s="87"/>
      <c r="J193" s="1292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93"/>
      <c r="I194" s="87"/>
      <c r="J194" s="1292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93"/>
      <c r="I195" s="87"/>
      <c r="J195" s="1292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93"/>
      <c r="I196" s="87"/>
      <c r="J196" s="1292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93"/>
      <c r="I197" s="87"/>
      <c r="J197" s="1292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93"/>
      <c r="I198" s="87"/>
      <c r="J198" s="1292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93"/>
      <c r="I199" s="87"/>
      <c r="J199" s="1292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93"/>
      <c r="I200" s="87"/>
      <c r="J200" s="1292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93"/>
      <c r="I201" s="87"/>
      <c r="J201" s="1292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93"/>
      <c r="I202" s="87"/>
      <c r="J202" s="1292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93"/>
      <c r="I203" s="87"/>
      <c r="J203" s="1292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93"/>
      <c r="I204" s="87"/>
      <c r="J204" s="1292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93"/>
      <c r="I205" s="87"/>
      <c r="J205" s="1292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93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93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93"/>
      <c r="I208" s="87"/>
      <c r="J208" s="1326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93"/>
      <c r="I209" s="87"/>
      <c r="J209" s="1292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93"/>
      <c r="I210" s="87"/>
      <c r="J210" s="1292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93"/>
      <c r="I211" s="87"/>
      <c r="J211" s="1292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93"/>
      <c r="I212" s="87"/>
      <c r="J212" s="1292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93"/>
      <c r="I213" s="87"/>
      <c r="J213" s="1292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93"/>
      <c r="I214" s="87"/>
      <c r="J214" s="1292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93"/>
      <c r="I215" s="87"/>
      <c r="J215" s="1292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93"/>
      <c r="I216" s="87"/>
      <c r="J216" s="1292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93"/>
      <c r="I217" s="87"/>
      <c r="J217" s="1292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93"/>
      <c r="I218" s="87"/>
      <c r="J218" s="1292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93"/>
      <c r="I219" s="87"/>
      <c r="J219" s="1292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93"/>
      <c r="I220" s="87"/>
      <c r="J220" s="1292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93"/>
      <c r="I221" s="87"/>
      <c r="J221" s="1292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93"/>
      <c r="I222" s="87"/>
      <c r="J222" s="1292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93"/>
      <c r="I223" s="87"/>
      <c r="J223" s="1292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93"/>
      <c r="I224" s="87"/>
      <c r="J224" s="1292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93"/>
      <c r="I225" s="87"/>
      <c r="J225" s="1292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93"/>
      <c r="I226" s="87"/>
      <c r="J226" s="1292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93"/>
      <c r="I227" s="87"/>
      <c r="J227" s="1292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93"/>
      <c r="I228" s="87"/>
      <c r="J228" s="1292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77" t="s">
        <v>102</v>
      </c>
      <c r="I232" s="87"/>
      <c r="J232" s="1326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77"/>
      <c r="I233" s="87"/>
      <c r="J233" s="1292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77"/>
      <c r="I234" s="87"/>
      <c r="J234" s="1292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77"/>
      <c r="I235" s="87"/>
      <c r="J235" s="1292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77"/>
      <c r="I236" s="87"/>
      <c r="J236" s="1292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77"/>
      <c r="I237" s="87"/>
      <c r="J237" s="1292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77"/>
      <c r="I238" s="87"/>
      <c r="J238" s="1292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77"/>
      <c r="I239" s="87"/>
      <c r="J239" s="1292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77"/>
      <c r="I240" s="87"/>
      <c r="J240" s="1292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77"/>
      <c r="I241" s="87"/>
      <c r="J241" s="1292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77"/>
      <c r="I242" s="87"/>
      <c r="J242" s="1292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77"/>
      <c r="I243" s="87"/>
      <c r="J243" s="1292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77"/>
      <c r="I244" s="87"/>
      <c r="J244" s="1292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77"/>
      <c r="I245" s="87"/>
      <c r="J245" s="1292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77"/>
      <c r="I246" s="87"/>
      <c r="J246" s="1292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77"/>
      <c r="I247" s="87"/>
      <c r="J247" s="1292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77"/>
      <c r="I248" s="87"/>
      <c r="J248" s="1292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77"/>
      <c r="I249" s="87"/>
      <c r="J249" s="1292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77"/>
      <c r="I250" s="87"/>
      <c r="J250" s="1292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77"/>
      <c r="I251" s="87"/>
      <c r="J251" s="1292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77"/>
      <c r="I252" s="87"/>
      <c r="J252" s="1292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77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77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77"/>
      <c r="I255" s="87"/>
      <c r="J255" s="1326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77"/>
      <c r="I256" s="87"/>
      <c r="J256" s="1292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77"/>
      <c r="I257" s="87"/>
      <c r="J257" s="1292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77"/>
      <c r="I258" s="87"/>
      <c r="J258" s="1292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77"/>
      <c r="I259" s="87"/>
      <c r="J259" s="1292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77"/>
      <c r="I260" s="87"/>
      <c r="J260" s="1292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77"/>
      <c r="I261" s="87"/>
      <c r="J261" s="1292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77"/>
      <c r="I262" s="87"/>
      <c r="J262" s="1292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77"/>
      <c r="I263" s="87"/>
      <c r="J263" s="1292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77"/>
      <c r="I264" s="87"/>
      <c r="J264" s="1292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77"/>
      <c r="I265" s="87"/>
      <c r="J265" s="1292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77"/>
      <c r="I266" s="87"/>
      <c r="J266" s="1292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77"/>
      <c r="I267" s="87"/>
      <c r="J267" s="1292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77"/>
      <c r="I268" s="87"/>
      <c r="J268" s="1292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77"/>
      <c r="I269" s="87"/>
      <c r="J269" s="1292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77"/>
      <c r="I270" s="87"/>
      <c r="J270" s="1292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77"/>
      <c r="I271" s="87"/>
      <c r="J271" s="1292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77"/>
      <c r="I272" s="87"/>
      <c r="J272" s="1292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77"/>
      <c r="I273" s="87"/>
      <c r="J273" s="1292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77"/>
      <c r="I274" s="87"/>
      <c r="J274" s="1292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77"/>
      <c r="I275" s="87"/>
      <c r="J275" s="1292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79" t="s">
        <v>355</v>
      </c>
      <c r="I279" s="87"/>
      <c r="J279" s="1326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103.37684924603001</v>
      </c>
      <c r="N279" s="175">
        <f t="shared" si="103"/>
        <v>93.216818486501737</v>
      </c>
      <c r="O279" s="175">
        <f t="shared" si="103"/>
        <v>87.496249990839019</v>
      </c>
      <c r="P279" s="175">
        <f t="shared" si="103"/>
        <v>83.605470769877243</v>
      </c>
      <c r="Q279" s="175">
        <f t="shared" si="103"/>
        <v>75.950133599907304</v>
      </c>
      <c r="R279" s="175">
        <f t="shared" si="103"/>
        <v>68.990391374261193</v>
      </c>
      <c r="S279" s="175">
        <f t="shared" si="103"/>
        <v>62.477263882147142</v>
      </c>
      <c r="T279" s="175">
        <f t="shared" si="103"/>
        <v>60.958100629229691</v>
      </c>
      <c r="U279" s="175">
        <f t="shared" si="103"/>
        <v>59.658986571256229</v>
      </c>
      <c r="V279" s="175">
        <f t="shared" si="103"/>
        <v>57.936325817840995</v>
      </c>
      <c r="W279" s="175">
        <f t="shared" si="103"/>
        <v>56.492617907718049</v>
      </c>
      <c r="X279" s="175">
        <f t="shared" si="103"/>
        <v>55.254900692548652</v>
      </c>
      <c r="Y279" s="175">
        <f t="shared" si="103"/>
        <v>54.181953941659728</v>
      </c>
      <c r="Z279" s="175">
        <f t="shared" si="103"/>
        <v>53.224428777958501</v>
      </c>
      <c r="AA279" s="175">
        <f t="shared" si="103"/>
        <v>52.601302371536875</v>
      </c>
      <c r="AB279" s="175">
        <f t="shared" si="103"/>
        <v>52.017540261823257</v>
      </c>
      <c r="AC279" s="175">
        <f t="shared" si="103"/>
        <v>51.468329407194531</v>
      </c>
      <c r="AD279" s="175">
        <f t="shared" si="103"/>
        <v>50.96899089983728</v>
      </c>
      <c r="AE279" s="175">
        <f t="shared" si="103"/>
        <v>50.486894851176089</v>
      </c>
      <c r="AF279" s="175">
        <f t="shared" si="103"/>
        <v>50.047899783644645</v>
      </c>
      <c r="AG279" s="175">
        <f t="shared" si="103"/>
        <v>49.620949404146714</v>
      </c>
      <c r="AH279" s="175">
        <f t="shared" si="103"/>
        <v>49.222859294418257</v>
      </c>
      <c r="AI279" s="175">
        <f t="shared" si="103"/>
        <v>48.851539376147166</v>
      </c>
      <c r="AJ279" s="175">
        <f t="shared" si="103"/>
        <v>48.487050330651876</v>
      </c>
      <c r="AK279" s="175">
        <f t="shared" si="103"/>
        <v>48.146317209094974</v>
      </c>
      <c r="AL279" s="175">
        <f t="shared" si="103"/>
        <v>47.827964377293434</v>
      </c>
      <c r="AM279" s="175">
        <f t="shared" si="103"/>
        <v>47.512937110630531</v>
      </c>
      <c r="AN279" s="175">
        <f t="shared" si="103"/>
        <v>47.218179901007154</v>
      </c>
      <c r="AO279" s="175">
        <f t="shared" si="103"/>
        <v>46.933892170014673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79"/>
      <c r="I280" s="87"/>
      <c r="J280" s="1292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114.62680219639191</v>
      </c>
      <c r="N280" s="62">
        <f t="shared" si="104"/>
        <v>109.70417796248785</v>
      </c>
      <c r="O280" s="62">
        <f t="shared" si="104"/>
        <v>106.26135282065549</v>
      </c>
      <c r="P280" s="62">
        <f t="shared" si="104"/>
        <v>103.64077486554865</v>
      </c>
      <c r="Q280" s="62">
        <f t="shared" si="104"/>
        <v>101.55725784520143</v>
      </c>
      <c r="R280" s="62">
        <f t="shared" si="104"/>
        <v>99.837270707295488</v>
      </c>
      <c r="S280" s="62">
        <f t="shared" si="104"/>
        <v>93.251962764184256</v>
      </c>
      <c r="T280" s="62">
        <f t="shared" si="104"/>
        <v>86.890409376050343</v>
      </c>
      <c r="U280" s="62">
        <f t="shared" si="104"/>
        <v>80.695278043899478</v>
      </c>
      <c r="V280" s="62">
        <f t="shared" si="104"/>
        <v>74.010620616129572</v>
      </c>
      <c r="W280" s="62">
        <f t="shared" si="104"/>
        <v>67.601775218628788</v>
      </c>
      <c r="X280" s="62">
        <f t="shared" si="104"/>
        <v>66.440473932246164</v>
      </c>
      <c r="Y280" s="62">
        <f t="shared" si="104"/>
        <v>65.42742539218645</v>
      </c>
      <c r="Z280" s="62">
        <f t="shared" si="104"/>
        <v>64.52396223540687</v>
      </c>
      <c r="AA280" s="62">
        <f t="shared" si="104"/>
        <v>63.92503630860012</v>
      </c>
      <c r="AB280" s="62">
        <f t="shared" si="104"/>
        <v>63.36271615366374</v>
      </c>
      <c r="AC280" s="62">
        <f t="shared" si="104"/>
        <v>62.845142710965781</v>
      </c>
      <c r="AD280" s="62">
        <f t="shared" si="104"/>
        <v>62.35586345606302</v>
      </c>
      <c r="AE280" s="62">
        <f t="shared" si="104"/>
        <v>61.904173626917142</v>
      </c>
      <c r="AF280" s="62">
        <f t="shared" si="104"/>
        <v>61.462651911997426</v>
      </c>
      <c r="AG280" s="62">
        <f t="shared" si="104"/>
        <v>61.05373019221372</v>
      </c>
      <c r="AH280" s="62">
        <f t="shared" si="104"/>
        <v>60.675182381690959</v>
      </c>
      <c r="AI280" s="62">
        <f t="shared" si="104"/>
        <v>60.301165771893096</v>
      </c>
      <c r="AJ280" s="62">
        <f t="shared" si="104"/>
        <v>59.954309785312404</v>
      </c>
      <c r="AK280" s="62">
        <f t="shared" si="104"/>
        <v>59.621276621011269</v>
      </c>
      <c r="AL280" s="62">
        <f t="shared" si="104"/>
        <v>59.300994150175448</v>
      </c>
      <c r="AM280" s="62">
        <f t="shared" si="104"/>
        <v>58.992472237161245</v>
      </c>
      <c r="AN280" s="62">
        <f t="shared" si="104"/>
        <v>58.706433215896091</v>
      </c>
      <c r="AO280" s="62">
        <f t="shared" si="104"/>
        <v>58.418833713032647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79"/>
      <c r="I281" s="87"/>
      <c r="J281" s="1292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34.47965879791752</v>
      </c>
      <c r="N281" s="63">
        <f t="shared" si="105"/>
        <v>133.6384728419136</v>
      </c>
      <c r="O281" s="63">
        <f t="shared" si="105"/>
        <v>132.8589063214429</v>
      </c>
      <c r="P281" s="63">
        <f t="shared" si="105"/>
        <v>132.15933672761096</v>
      </c>
      <c r="Q281" s="63">
        <f t="shared" si="105"/>
        <v>131.53174185246584</v>
      </c>
      <c r="R281" s="63">
        <f t="shared" si="105"/>
        <v>130.91440524221258</v>
      </c>
      <c r="S281" s="63">
        <f t="shared" si="105"/>
        <v>130.3578946569846</v>
      </c>
      <c r="T281" s="63">
        <f t="shared" si="105"/>
        <v>129.83050387858935</v>
      </c>
      <c r="U281" s="63">
        <f t="shared" si="105"/>
        <v>121.69578048496039</v>
      </c>
      <c r="V281" s="63">
        <f t="shared" si="105"/>
        <v>112.67252433108382</v>
      </c>
      <c r="W281" s="63">
        <f t="shared" si="105"/>
        <v>103.91668651177505</v>
      </c>
      <c r="X281" s="63">
        <f t="shared" si="105"/>
        <v>95.310868361008119</v>
      </c>
      <c r="Y281" s="63">
        <f t="shared" si="105"/>
        <v>86.863986094977463</v>
      </c>
      <c r="Z281" s="63">
        <f t="shared" si="105"/>
        <v>78.513307503737977</v>
      </c>
      <c r="AA281" s="63">
        <f t="shared" si="105"/>
        <v>78.014881880185101</v>
      </c>
      <c r="AB281" s="63">
        <f t="shared" si="105"/>
        <v>77.546046163376772</v>
      </c>
      <c r="AC281" s="63">
        <f t="shared" si="105"/>
        <v>77.103285431057117</v>
      </c>
      <c r="AD281" s="63">
        <f t="shared" si="105"/>
        <v>76.699639466582411</v>
      </c>
      <c r="AE281" s="63">
        <f t="shared" si="105"/>
        <v>76.316487161014265</v>
      </c>
      <c r="AF281" s="63">
        <f t="shared" si="105"/>
        <v>75.951715524253089</v>
      </c>
      <c r="AG281" s="63">
        <f t="shared" si="105"/>
        <v>75.603546652517352</v>
      </c>
      <c r="AH281" s="63">
        <f t="shared" si="105"/>
        <v>75.27048080790199</v>
      </c>
      <c r="AI281" s="63">
        <f t="shared" si="105"/>
        <v>74.966729967070123</v>
      </c>
      <c r="AJ281" s="63">
        <f t="shared" si="105"/>
        <v>74.659881612648434</v>
      </c>
      <c r="AK281" s="63">
        <f t="shared" si="105"/>
        <v>74.380055611746286</v>
      </c>
      <c r="AL281" s="63">
        <f t="shared" si="105"/>
        <v>74.11072667983828</v>
      </c>
      <c r="AM281" s="63">
        <f t="shared" si="105"/>
        <v>73.851126634651152</v>
      </c>
      <c r="AN281" s="63">
        <f t="shared" si="105"/>
        <v>73.600524231010453</v>
      </c>
      <c r="AO281" s="63">
        <f t="shared" si="105"/>
        <v>73.358327694824041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79"/>
      <c r="I282" s="87"/>
      <c r="J282" s="1292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106.00875121184171</v>
      </c>
      <c r="N282" s="175">
        <f t="shared" si="106"/>
        <v>95.606174640002195</v>
      </c>
      <c r="O282" s="175">
        <f t="shared" si="106"/>
        <v>89.745819662060896</v>
      </c>
      <c r="P282" s="175">
        <f t="shared" si="106"/>
        <v>85.745021232129147</v>
      </c>
      <c r="Q282" s="175">
        <f t="shared" si="106"/>
        <v>77.922783585497655</v>
      </c>
      <c r="R282" s="175">
        <f t="shared" si="106"/>
        <v>70.804642766019128</v>
      </c>
      <c r="S282" s="175">
        <f t="shared" si="106"/>
        <v>64.162052905649546</v>
      </c>
      <c r="T282" s="175">
        <f t="shared" si="106"/>
        <v>62.61517101593536</v>
      </c>
      <c r="U282" s="175">
        <f t="shared" si="106"/>
        <v>61.270696090308022</v>
      </c>
      <c r="V282" s="175">
        <f t="shared" si="106"/>
        <v>59.500853372593077</v>
      </c>
      <c r="W282" s="175">
        <f t="shared" si="106"/>
        <v>58.019416245434435</v>
      </c>
      <c r="X282" s="175">
        <f t="shared" si="106"/>
        <v>56.762233513172148</v>
      </c>
      <c r="Y282" s="175">
        <f t="shared" si="106"/>
        <v>55.652682707464621</v>
      </c>
      <c r="Z282" s="175">
        <f t="shared" si="106"/>
        <v>54.684214155435484</v>
      </c>
      <c r="AA282" s="175">
        <f t="shared" si="106"/>
        <v>54.029413409197332</v>
      </c>
      <c r="AB282" s="175">
        <f t="shared" si="106"/>
        <v>53.436661212748668</v>
      </c>
      <c r="AC282" s="175">
        <f t="shared" si="106"/>
        <v>52.879188287867841</v>
      </c>
      <c r="AD282" s="175">
        <f t="shared" si="106"/>
        <v>52.363317203643113</v>
      </c>
      <c r="AE282" s="175">
        <f t="shared" si="106"/>
        <v>51.874991921268339</v>
      </c>
      <c r="AF282" s="175">
        <f t="shared" si="106"/>
        <v>51.411329652585785</v>
      </c>
      <c r="AG282" s="175">
        <f t="shared" si="106"/>
        <v>50.979994300952526</v>
      </c>
      <c r="AH282" s="175">
        <f t="shared" si="106"/>
        <v>50.578549151485184</v>
      </c>
      <c r="AI282" s="175">
        <f t="shared" si="106"/>
        <v>50.185142283131924</v>
      </c>
      <c r="AJ282" s="175">
        <f t="shared" si="106"/>
        <v>49.818102865697369</v>
      </c>
      <c r="AK282" s="175">
        <f t="shared" si="106"/>
        <v>49.475765111002758</v>
      </c>
      <c r="AL282" s="175">
        <f t="shared" si="106"/>
        <v>49.137399782301564</v>
      </c>
      <c r="AM282" s="175">
        <f t="shared" si="106"/>
        <v>48.821347670806063</v>
      </c>
      <c r="AN282" s="175">
        <f t="shared" si="106"/>
        <v>48.516905827031053</v>
      </c>
      <c r="AO282" s="175">
        <f t="shared" si="106"/>
        <v>48.22324964963034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79"/>
      <c r="I283" s="87"/>
      <c r="J283" s="1292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117.48137983597618</v>
      </c>
      <c r="N283" s="62">
        <f t="shared" si="107"/>
        <v>112.42712719937937</v>
      </c>
      <c r="O283" s="62">
        <f t="shared" si="107"/>
        <v>108.9059650170919</v>
      </c>
      <c r="P283" s="62">
        <f t="shared" si="107"/>
        <v>106.23577295541079</v>
      </c>
      <c r="Q283" s="62">
        <f t="shared" si="107"/>
        <v>104.09902979688167</v>
      </c>
      <c r="R283" s="62">
        <f t="shared" si="107"/>
        <v>102.3171026426554</v>
      </c>
      <c r="S283" s="62">
        <f t="shared" si="107"/>
        <v>95.59921271795416</v>
      </c>
      <c r="T283" s="62">
        <f t="shared" si="107"/>
        <v>89.092417403548183</v>
      </c>
      <c r="U283" s="62">
        <f t="shared" si="107"/>
        <v>82.794174763714096</v>
      </c>
      <c r="V283" s="62">
        <f t="shared" si="107"/>
        <v>75.953575844737756</v>
      </c>
      <c r="W283" s="62">
        <f t="shared" si="107"/>
        <v>69.414151843063195</v>
      </c>
      <c r="X283" s="62">
        <f t="shared" si="107"/>
        <v>68.228341425111594</v>
      </c>
      <c r="Y283" s="62">
        <f t="shared" si="107"/>
        <v>67.181501049527853</v>
      </c>
      <c r="Z283" s="62">
        <f t="shared" si="107"/>
        <v>66.261906838305237</v>
      </c>
      <c r="AA283" s="62">
        <f t="shared" si="107"/>
        <v>65.643209740660453</v>
      </c>
      <c r="AB283" s="62">
        <f t="shared" si="107"/>
        <v>65.075804499810772</v>
      </c>
      <c r="AC283" s="62">
        <f t="shared" si="107"/>
        <v>64.541219695278897</v>
      </c>
      <c r="AD283" s="62">
        <f t="shared" si="107"/>
        <v>64.035705242192464</v>
      </c>
      <c r="AE283" s="62">
        <f t="shared" si="107"/>
        <v>63.56942251523845</v>
      </c>
      <c r="AF283" s="62">
        <f t="shared" si="107"/>
        <v>63.126193868098767</v>
      </c>
      <c r="AG283" s="62">
        <f t="shared" si="107"/>
        <v>62.703728212208155</v>
      </c>
      <c r="AH283" s="62">
        <f t="shared" si="107"/>
        <v>62.313134613753917</v>
      </c>
      <c r="AI283" s="62">
        <f t="shared" si="107"/>
        <v>61.926581833621597</v>
      </c>
      <c r="AJ283" s="62">
        <f t="shared" si="107"/>
        <v>61.568516923910863</v>
      </c>
      <c r="AK283" s="62">
        <f t="shared" si="107"/>
        <v>61.224682906787947</v>
      </c>
      <c r="AL283" s="62">
        <f t="shared" si="107"/>
        <v>60.90658596452537</v>
      </c>
      <c r="AM283" s="62">
        <f t="shared" si="107"/>
        <v>60.587825416947098</v>
      </c>
      <c r="AN283" s="62">
        <f t="shared" si="107"/>
        <v>60.292774852417274</v>
      </c>
      <c r="AO283" s="62">
        <f t="shared" si="107"/>
        <v>59.9955239327495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79"/>
      <c r="I284" s="87"/>
      <c r="J284" s="1292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37.72719160839824</v>
      </c>
      <c r="N284" s="63">
        <f t="shared" si="108"/>
        <v>136.88728107385933</v>
      </c>
      <c r="O284" s="63">
        <f t="shared" si="108"/>
        <v>136.07996137998185</v>
      </c>
      <c r="P284" s="63">
        <f t="shared" si="108"/>
        <v>135.35612180715012</v>
      </c>
      <c r="Q284" s="63">
        <f t="shared" si="108"/>
        <v>134.70751953519152</v>
      </c>
      <c r="R284" s="63">
        <f t="shared" si="108"/>
        <v>134.09779344796337</v>
      </c>
      <c r="S284" s="63">
        <f t="shared" si="108"/>
        <v>133.52200810511135</v>
      </c>
      <c r="T284" s="63">
        <f t="shared" si="108"/>
        <v>132.97608189848469</v>
      </c>
      <c r="U284" s="63">
        <f t="shared" si="108"/>
        <v>124.67348645439961</v>
      </c>
      <c r="V284" s="63">
        <f t="shared" si="108"/>
        <v>115.47679505930572</v>
      </c>
      <c r="W284" s="63">
        <f t="shared" si="108"/>
        <v>106.53194289681061</v>
      </c>
      <c r="X284" s="63">
        <f t="shared" si="108"/>
        <v>97.742113569384287</v>
      </c>
      <c r="Y284" s="63">
        <f t="shared" si="108"/>
        <v>89.118389160574836</v>
      </c>
      <c r="Z284" s="63">
        <f t="shared" si="108"/>
        <v>80.594192088733607</v>
      </c>
      <c r="AA284" s="63">
        <f t="shared" si="108"/>
        <v>80.097693226114842</v>
      </c>
      <c r="AB284" s="63">
        <f t="shared" si="108"/>
        <v>79.61390311215149</v>
      </c>
      <c r="AC284" s="63">
        <f t="shared" si="108"/>
        <v>79.17417758355576</v>
      </c>
      <c r="AD284" s="63">
        <f t="shared" si="108"/>
        <v>78.757973897818772</v>
      </c>
      <c r="AE284" s="63">
        <f t="shared" si="108"/>
        <v>78.362811025412938</v>
      </c>
      <c r="AF284" s="63">
        <f t="shared" si="108"/>
        <v>77.986516715012499</v>
      </c>
      <c r="AG284" s="63">
        <f t="shared" si="108"/>
        <v>77.627270404043571</v>
      </c>
      <c r="AH284" s="63">
        <f t="shared" si="108"/>
        <v>77.283506759708871</v>
      </c>
      <c r="AI284" s="63">
        <f t="shared" si="108"/>
        <v>76.970625465948402</v>
      </c>
      <c r="AJ284" s="63">
        <f t="shared" si="108"/>
        <v>76.670503443907947</v>
      </c>
      <c r="AK284" s="63">
        <f t="shared" si="108"/>
        <v>76.382083043225805</v>
      </c>
      <c r="AL284" s="63">
        <f t="shared" si="108"/>
        <v>76.087880520555132</v>
      </c>
      <c r="AM284" s="63">
        <f t="shared" si="108"/>
        <v>75.820314317128691</v>
      </c>
      <c r="AN284" s="63">
        <f t="shared" si="108"/>
        <v>75.561957751142529</v>
      </c>
      <c r="AO284" s="63">
        <f t="shared" si="108"/>
        <v>75.328575309689455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79"/>
      <c r="I285" s="87"/>
      <c r="J285" s="1292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108.66092117475324</v>
      </c>
      <c r="N285" s="175">
        <f t="shared" si="109"/>
        <v>97.993879776618925</v>
      </c>
      <c r="O285" s="175">
        <f t="shared" si="109"/>
        <v>91.956811392558805</v>
      </c>
      <c r="P285" s="175">
        <f t="shared" si="109"/>
        <v>87.881512120493056</v>
      </c>
      <c r="Q285" s="175">
        <f t="shared" si="109"/>
        <v>79.80589077216645</v>
      </c>
      <c r="R285" s="175">
        <f t="shared" si="109"/>
        <v>72.469157683732291</v>
      </c>
      <c r="S285" s="175">
        <f t="shared" si="109"/>
        <v>65.605560029072905</v>
      </c>
      <c r="T285" s="175">
        <f t="shared" si="109"/>
        <v>64.022354697414158</v>
      </c>
      <c r="U285" s="175">
        <f t="shared" si="109"/>
        <v>62.646323679533808</v>
      </c>
      <c r="V285" s="175">
        <f t="shared" si="109"/>
        <v>60.834659623553698</v>
      </c>
      <c r="W285" s="175">
        <f t="shared" si="109"/>
        <v>59.318089902321873</v>
      </c>
      <c r="X285" s="175">
        <f t="shared" si="109"/>
        <v>58.019334604597802</v>
      </c>
      <c r="Y285" s="175">
        <f t="shared" si="109"/>
        <v>56.883645326222542</v>
      </c>
      <c r="Z285" s="175">
        <f t="shared" si="109"/>
        <v>55.892191512464223</v>
      </c>
      <c r="AA285" s="175">
        <f t="shared" si="109"/>
        <v>55.232859384277248</v>
      </c>
      <c r="AB285" s="175">
        <f t="shared" si="109"/>
        <v>54.615041534735106</v>
      </c>
      <c r="AC285" s="175">
        <f t="shared" si="109"/>
        <v>54.04429690910878</v>
      </c>
      <c r="AD285" s="175">
        <f t="shared" si="109"/>
        <v>53.505565341993631</v>
      </c>
      <c r="AE285" s="175">
        <f t="shared" si="109"/>
        <v>53.005697553784927</v>
      </c>
      <c r="AF285" s="175">
        <f t="shared" si="109"/>
        <v>52.541460273610987</v>
      </c>
      <c r="AG285" s="175">
        <f t="shared" si="109"/>
        <v>52.099801971350466</v>
      </c>
      <c r="AH285" s="175">
        <f t="shared" si="109"/>
        <v>51.678576140893192</v>
      </c>
      <c r="AI285" s="175">
        <f t="shared" si="109"/>
        <v>51.28591925967816</v>
      </c>
      <c r="AJ285" s="175">
        <f t="shared" si="109"/>
        <v>50.910081975428625</v>
      </c>
      <c r="AK285" s="175">
        <f t="shared" si="109"/>
        <v>50.549595635310084</v>
      </c>
      <c r="AL285" s="175">
        <f t="shared" si="109"/>
        <v>50.213017747351223</v>
      </c>
      <c r="AM285" s="175">
        <f t="shared" si="109"/>
        <v>49.879633071035606</v>
      </c>
      <c r="AN285" s="175">
        <f t="shared" si="109"/>
        <v>49.567931538285194</v>
      </c>
      <c r="AO285" s="175">
        <f t="shared" si="109"/>
        <v>49.267289435738206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79"/>
      <c r="I286" s="87"/>
      <c r="J286" s="1292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120.52542724126144</v>
      </c>
      <c r="N286" s="62">
        <f t="shared" si="110"/>
        <v>115.35214612635218</v>
      </c>
      <c r="O286" s="62">
        <f t="shared" si="110"/>
        <v>111.72325177649518</v>
      </c>
      <c r="P286" s="62">
        <f t="shared" si="110"/>
        <v>108.99011565060391</v>
      </c>
      <c r="Q286" s="62">
        <f t="shared" si="110"/>
        <v>106.77991354677857</v>
      </c>
      <c r="R286" s="62">
        <f t="shared" si="110"/>
        <v>104.95622562136504</v>
      </c>
      <c r="S286" s="62">
        <f t="shared" si="110"/>
        <v>98.025490822709642</v>
      </c>
      <c r="T286" s="62">
        <f t="shared" si="110"/>
        <v>91.33034690545054</v>
      </c>
      <c r="U286" s="62">
        <f t="shared" si="110"/>
        <v>84.809598699433963</v>
      </c>
      <c r="V286" s="62">
        <f t="shared" si="110"/>
        <v>77.753215212950749</v>
      </c>
      <c r="W286" s="62">
        <f t="shared" si="110"/>
        <v>71.005019685116778</v>
      </c>
      <c r="X286" s="62">
        <f t="shared" si="110"/>
        <v>69.776423583971777</v>
      </c>
      <c r="Y286" s="62">
        <f t="shared" si="110"/>
        <v>68.719424538833906</v>
      </c>
      <c r="Z286" s="62">
        <f t="shared" si="110"/>
        <v>67.763727792083358</v>
      </c>
      <c r="AA286" s="62">
        <f t="shared" si="110"/>
        <v>67.14444577498044</v>
      </c>
      <c r="AB286" s="62">
        <f t="shared" si="110"/>
        <v>66.549561701354634</v>
      </c>
      <c r="AC286" s="62">
        <f t="shared" si="110"/>
        <v>66.002341378142972</v>
      </c>
      <c r="AD286" s="62">
        <f t="shared" si="110"/>
        <v>65.484913261291439</v>
      </c>
      <c r="AE286" s="62">
        <f t="shared" si="110"/>
        <v>65.007539461411668</v>
      </c>
      <c r="AF286" s="62">
        <f t="shared" si="110"/>
        <v>64.553795996900618</v>
      </c>
      <c r="AG286" s="62">
        <f t="shared" si="110"/>
        <v>64.121353914925152</v>
      </c>
      <c r="AH286" s="62">
        <f t="shared" si="110"/>
        <v>63.72140511010867</v>
      </c>
      <c r="AI286" s="62">
        <f t="shared" si="110"/>
        <v>63.325745682034743</v>
      </c>
      <c r="AJ286" s="62">
        <f t="shared" si="110"/>
        <v>62.959160504222027</v>
      </c>
      <c r="AK286" s="62">
        <f t="shared" si="110"/>
        <v>62.607160294182705</v>
      </c>
      <c r="AL286" s="62">
        <f t="shared" si="110"/>
        <v>62.268546765491486</v>
      </c>
      <c r="AM286" s="62">
        <f t="shared" si="110"/>
        <v>61.955092308692876</v>
      </c>
      <c r="AN286" s="62">
        <f t="shared" si="110"/>
        <v>61.640274741482955</v>
      </c>
      <c r="AO286" s="62">
        <f t="shared" si="110"/>
        <v>61.348716714279533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79"/>
      <c r="I287" s="87"/>
      <c r="J287" s="1292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41.4627870699367</v>
      </c>
      <c r="N287" s="63">
        <f t="shared" si="111"/>
        <v>140.57098643703105</v>
      </c>
      <c r="O287" s="63">
        <f t="shared" si="111"/>
        <v>139.77491473280239</v>
      </c>
      <c r="P287" s="63">
        <f t="shared" si="111"/>
        <v>139.03321607345484</v>
      </c>
      <c r="Q287" s="63">
        <f t="shared" si="111"/>
        <v>138.33806008511357</v>
      </c>
      <c r="R287" s="63">
        <f t="shared" si="111"/>
        <v>137.71338864133054</v>
      </c>
      <c r="S287" s="63">
        <f t="shared" si="111"/>
        <v>137.12352959339631</v>
      </c>
      <c r="T287" s="63">
        <f t="shared" si="111"/>
        <v>136.56431999930422</v>
      </c>
      <c r="U287" s="63">
        <f t="shared" si="111"/>
        <v>127.98397864672074</v>
      </c>
      <c r="V287" s="63">
        <f t="shared" si="111"/>
        <v>118.48777542460182</v>
      </c>
      <c r="W287" s="63">
        <f t="shared" si="111"/>
        <v>109.24940814729179</v>
      </c>
      <c r="X287" s="63">
        <f t="shared" si="111"/>
        <v>100.19193255953041</v>
      </c>
      <c r="Y287" s="63">
        <f t="shared" si="111"/>
        <v>91.260712059078159</v>
      </c>
      <c r="Z287" s="63">
        <f t="shared" si="111"/>
        <v>82.453393065986134</v>
      </c>
      <c r="AA287" s="63">
        <f t="shared" si="111"/>
        <v>81.944494354678312</v>
      </c>
      <c r="AB287" s="63">
        <f t="shared" si="111"/>
        <v>81.448843286468062</v>
      </c>
      <c r="AC287" s="63">
        <f t="shared" si="111"/>
        <v>80.998211259253978</v>
      </c>
      <c r="AD287" s="63">
        <f t="shared" si="111"/>
        <v>80.554259665587921</v>
      </c>
      <c r="AE287" s="63">
        <f t="shared" si="111"/>
        <v>80.149419353893762</v>
      </c>
      <c r="AF287" s="63">
        <f t="shared" si="111"/>
        <v>79.781211790398928</v>
      </c>
      <c r="AG287" s="63">
        <f t="shared" si="111"/>
        <v>79.413166092892638</v>
      </c>
      <c r="AH287" s="63">
        <f t="shared" si="111"/>
        <v>79.060980854093643</v>
      </c>
      <c r="AI287" s="63">
        <f t="shared" si="111"/>
        <v>78.740249025266465</v>
      </c>
      <c r="AJ287" s="63">
        <f t="shared" si="111"/>
        <v>78.432630854661269</v>
      </c>
      <c r="AK287" s="63">
        <f t="shared" si="111"/>
        <v>78.120186156648828</v>
      </c>
      <c r="AL287" s="63">
        <f t="shared" si="111"/>
        <v>77.835727846770453</v>
      </c>
      <c r="AM287" s="63">
        <f t="shared" si="111"/>
        <v>77.561509081813369</v>
      </c>
      <c r="AN287" s="63">
        <f t="shared" si="111"/>
        <v>77.296767298128117</v>
      </c>
      <c r="AO287" s="63">
        <f t="shared" si="111"/>
        <v>77.040827480429641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79"/>
      <c r="I288" s="87"/>
      <c r="J288" s="1292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114.24852366496981</v>
      </c>
      <c r="N288" s="175">
        <f t="shared" si="112"/>
        <v>103.01228981291405</v>
      </c>
      <c r="O288" s="175">
        <f t="shared" si="112"/>
        <v>96.66589713475318</v>
      </c>
      <c r="P288" s="175">
        <f t="shared" si="112"/>
        <v>92.361899860421403</v>
      </c>
      <c r="Q288" s="175">
        <f t="shared" si="112"/>
        <v>83.811977828617358</v>
      </c>
      <c r="R288" s="175">
        <f t="shared" si="112"/>
        <v>76.004942493410667</v>
      </c>
      <c r="S288" s="175">
        <f t="shared" si="112"/>
        <v>68.713053356747778</v>
      </c>
      <c r="T288" s="175">
        <f t="shared" si="112"/>
        <v>67.049058290983453</v>
      </c>
      <c r="U288" s="175">
        <f t="shared" si="112"/>
        <v>65.602844874517899</v>
      </c>
      <c r="V288" s="175">
        <f t="shared" si="112"/>
        <v>63.69854693659979</v>
      </c>
      <c r="W288" s="175">
        <f t="shared" si="112"/>
        <v>62.092034180821678</v>
      </c>
      <c r="X288" s="175">
        <f t="shared" si="112"/>
        <v>60.727112678929537</v>
      </c>
      <c r="Y288" s="175">
        <f t="shared" si="112"/>
        <v>59.545342730061627</v>
      </c>
      <c r="Z288" s="175">
        <f t="shared" si="112"/>
        <v>58.491481238221553</v>
      </c>
      <c r="AA288" s="175">
        <f t="shared" si="112"/>
        <v>57.79842830362729</v>
      </c>
      <c r="AB288" s="175">
        <f t="shared" si="112"/>
        <v>57.149086807665363</v>
      </c>
      <c r="AC288" s="175">
        <f t="shared" si="112"/>
        <v>56.549207354792181</v>
      </c>
      <c r="AD288" s="175">
        <f t="shared" si="112"/>
        <v>55.982986726060012</v>
      </c>
      <c r="AE288" s="175">
        <f t="shared" si="112"/>
        <v>55.46843141262918</v>
      </c>
      <c r="AF288" s="175">
        <f t="shared" si="112"/>
        <v>54.969536494156152</v>
      </c>
      <c r="AG288" s="175">
        <f t="shared" si="112"/>
        <v>54.505282619174324</v>
      </c>
      <c r="AH288" s="175">
        <f t="shared" si="112"/>
        <v>54.062525103133495</v>
      </c>
      <c r="AI288" s="175">
        <f t="shared" si="112"/>
        <v>53.649750590883706</v>
      </c>
      <c r="AJ288" s="175">
        <f t="shared" si="112"/>
        <v>53.254640284609081</v>
      </c>
      <c r="AK288" s="175">
        <f t="shared" si="112"/>
        <v>52.87571988894112</v>
      </c>
      <c r="AL288" s="175">
        <f t="shared" si="112"/>
        <v>52.511677488019849</v>
      </c>
      <c r="AM288" s="175">
        <f t="shared" si="112"/>
        <v>52.171452165752463</v>
      </c>
      <c r="AN288" s="175">
        <f t="shared" si="112"/>
        <v>51.843761941912852</v>
      </c>
      <c r="AO288" s="175">
        <f t="shared" si="112"/>
        <v>51.527716276165116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79"/>
      <c r="I289" s="87"/>
      <c r="J289" s="1292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126.90596845659701</v>
      </c>
      <c r="N289" s="62">
        <f t="shared" si="113"/>
        <v>121.44088167337873</v>
      </c>
      <c r="O289" s="62">
        <f t="shared" si="113"/>
        <v>117.6519417138807</v>
      </c>
      <c r="P289" s="62">
        <f t="shared" si="113"/>
        <v>114.75348243953658</v>
      </c>
      <c r="Q289" s="62">
        <f t="shared" si="113"/>
        <v>112.4300922510967</v>
      </c>
      <c r="R289" s="62">
        <f t="shared" si="113"/>
        <v>110.51287803690587</v>
      </c>
      <c r="S289" s="62">
        <f t="shared" si="113"/>
        <v>103.1430486002503</v>
      </c>
      <c r="T289" s="62">
        <f t="shared" si="113"/>
        <v>96.021124110056135</v>
      </c>
      <c r="U289" s="62">
        <f t="shared" si="113"/>
        <v>89.082860762094043</v>
      </c>
      <c r="V289" s="62">
        <f t="shared" si="113"/>
        <v>81.581901345208649</v>
      </c>
      <c r="W289" s="62">
        <f t="shared" si="113"/>
        <v>74.389571431761141</v>
      </c>
      <c r="X289" s="62">
        <f t="shared" si="113"/>
        <v>73.114154558605804</v>
      </c>
      <c r="Y289" s="62">
        <f t="shared" si="113"/>
        <v>71.988245868329813</v>
      </c>
      <c r="Z289" s="62">
        <f t="shared" si="113"/>
        <v>70.998950616474147</v>
      </c>
      <c r="AA289" s="62">
        <f t="shared" si="113"/>
        <v>70.333411053507163</v>
      </c>
      <c r="AB289" s="62">
        <f t="shared" si="113"/>
        <v>69.722891453314247</v>
      </c>
      <c r="AC289" s="62">
        <f t="shared" si="113"/>
        <v>69.147749920282351</v>
      </c>
      <c r="AD289" s="62">
        <f t="shared" si="113"/>
        <v>68.603964881036973</v>
      </c>
      <c r="AE289" s="62">
        <f t="shared" si="113"/>
        <v>68.088135465368453</v>
      </c>
      <c r="AF289" s="62">
        <f t="shared" si="113"/>
        <v>67.611356493801551</v>
      </c>
      <c r="AG289" s="62">
        <f t="shared" si="113"/>
        <v>67.170835638921389</v>
      </c>
      <c r="AH289" s="62">
        <f t="shared" si="113"/>
        <v>66.736657717606931</v>
      </c>
      <c r="AI289" s="62">
        <f t="shared" si="113"/>
        <v>66.334620802719613</v>
      </c>
      <c r="AJ289" s="62">
        <f t="shared" si="113"/>
        <v>65.935774849155095</v>
      </c>
      <c r="AK289" s="62">
        <f t="shared" si="113"/>
        <v>65.579344833884647</v>
      </c>
      <c r="AL289" s="62">
        <f t="shared" si="113"/>
        <v>65.223472580752727</v>
      </c>
      <c r="AM289" s="62">
        <f t="shared" si="113"/>
        <v>64.880618138704762</v>
      </c>
      <c r="AN289" s="62">
        <f t="shared" si="113"/>
        <v>64.563076779196763</v>
      </c>
      <c r="AO289" s="62">
        <f t="shared" si="113"/>
        <v>64.243422089626705</v>
      </c>
    </row>
    <row r="290" spans="7:41" ht="14.25" customHeight="1" thickBot="1">
      <c r="G290" s="13"/>
      <c r="H290" s="1279"/>
      <c r="I290" s="87"/>
      <c r="J290" s="1292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49.24263623578284</v>
      </c>
      <c r="N290" s="63">
        <f t="shared" si="114"/>
        <v>148.30373609601708</v>
      </c>
      <c r="O290" s="63">
        <f t="shared" si="114"/>
        <v>147.46550803189652</v>
      </c>
      <c r="P290" s="63">
        <f t="shared" si="114"/>
        <v>146.68460412120535</v>
      </c>
      <c r="Q290" s="63">
        <f t="shared" si="114"/>
        <v>145.95272209296766</v>
      </c>
      <c r="R290" s="63">
        <f t="shared" si="114"/>
        <v>145.29496312160293</v>
      </c>
      <c r="S290" s="63">
        <f t="shared" si="114"/>
        <v>144.67389053356749</v>
      </c>
      <c r="T290" s="63">
        <f t="shared" si="114"/>
        <v>144.08509287982551</v>
      </c>
      <c r="U290" s="63">
        <f t="shared" si="114"/>
        <v>134.93790818704673</v>
      </c>
      <c r="V290" s="63">
        <f t="shared" si="114"/>
        <v>124.82672158891175</v>
      </c>
      <c r="W290" s="63">
        <f t="shared" si="114"/>
        <v>114.98712961460205</v>
      </c>
      <c r="X290" s="63">
        <f t="shared" si="114"/>
        <v>105.31535746538766</v>
      </c>
      <c r="Y290" s="63">
        <f t="shared" si="114"/>
        <v>95.822466823009293</v>
      </c>
      <c r="Z290" s="63">
        <f t="shared" si="114"/>
        <v>86.437312507156406</v>
      </c>
      <c r="AA290" s="63">
        <f t="shared" si="114"/>
        <v>85.883065929937956</v>
      </c>
      <c r="AB290" s="63">
        <f t="shared" si="114"/>
        <v>85.361654392491076</v>
      </c>
      <c r="AC290" s="63">
        <f t="shared" si="114"/>
        <v>84.887455198658898</v>
      </c>
      <c r="AD290" s="63">
        <f t="shared" si="114"/>
        <v>84.43868700137665</v>
      </c>
      <c r="AE290" s="63">
        <f t="shared" si="114"/>
        <v>84.012631957863817</v>
      </c>
      <c r="AF290" s="63">
        <f t="shared" si="114"/>
        <v>83.607000959710206</v>
      </c>
      <c r="AG290" s="63">
        <f t="shared" si="114"/>
        <v>83.219794947457828</v>
      </c>
      <c r="AH290" s="63">
        <f t="shared" si="114"/>
        <v>82.867113467416971</v>
      </c>
      <c r="AI290" s="63">
        <f t="shared" si="114"/>
        <v>82.511784390641324</v>
      </c>
      <c r="AJ290" s="63">
        <f t="shared" si="114"/>
        <v>82.188058824913853</v>
      </c>
      <c r="AK290" s="63">
        <f t="shared" si="114"/>
        <v>81.876987984067483</v>
      </c>
      <c r="AL290" s="63">
        <f t="shared" si="114"/>
        <v>81.560091327795959</v>
      </c>
      <c r="AM290" s="63">
        <f t="shared" si="114"/>
        <v>81.271558814667344</v>
      </c>
      <c r="AN290" s="63">
        <f t="shared" si="114"/>
        <v>80.992987910875172</v>
      </c>
      <c r="AO290" s="63">
        <f t="shared" si="114"/>
        <v>80.741015997868033</v>
      </c>
    </row>
    <row r="291" spans="7:41" ht="14.25" customHeight="1" thickTop="1">
      <c r="G291" s="13"/>
      <c r="H291" s="1279"/>
      <c r="I291" s="87"/>
      <c r="J291" s="1292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122.30568781139503</v>
      </c>
      <c r="N291" s="175">
        <f t="shared" si="115"/>
        <v>110.26305397797148</v>
      </c>
      <c r="O291" s="175">
        <f t="shared" si="115"/>
        <v>103.48896655491224</v>
      </c>
      <c r="P291" s="175">
        <f t="shared" si="115"/>
        <v>98.870194974442285</v>
      </c>
      <c r="Q291" s="175">
        <f t="shared" si="115"/>
        <v>89.652664078751613</v>
      </c>
      <c r="R291" s="175">
        <f t="shared" si="115"/>
        <v>81.272465881541564</v>
      </c>
      <c r="S291" s="175">
        <f t="shared" si="115"/>
        <v>73.427320792302268</v>
      </c>
      <c r="T291" s="175">
        <f t="shared" si="115"/>
        <v>71.636597269385518</v>
      </c>
      <c r="U291" s="175">
        <f t="shared" si="115"/>
        <v>70.094809863859211</v>
      </c>
      <c r="V291" s="175">
        <f t="shared" si="115"/>
        <v>68.04588825976434</v>
      </c>
      <c r="W291" s="175">
        <f t="shared" si="115"/>
        <v>66.331050864937794</v>
      </c>
      <c r="X291" s="175">
        <f t="shared" si="115"/>
        <v>64.875944101415627</v>
      </c>
      <c r="Y291" s="175">
        <f t="shared" si="115"/>
        <v>63.591801663016085</v>
      </c>
      <c r="Z291" s="175">
        <f t="shared" si="115"/>
        <v>62.471036480292476</v>
      </c>
      <c r="AA291" s="175">
        <f t="shared" si="115"/>
        <v>61.725758856273245</v>
      </c>
      <c r="AB291" s="175">
        <f t="shared" si="115"/>
        <v>61.039689104263125</v>
      </c>
      <c r="AC291" s="175">
        <f t="shared" si="115"/>
        <v>60.394485116282915</v>
      </c>
      <c r="AD291" s="175">
        <f t="shared" si="115"/>
        <v>59.797435966379325</v>
      </c>
      <c r="AE291" s="175">
        <f t="shared" si="115"/>
        <v>59.232311544736774</v>
      </c>
      <c r="AF291" s="175">
        <f t="shared" si="115"/>
        <v>58.695773789507761</v>
      </c>
      <c r="AG291" s="175">
        <f t="shared" si="115"/>
        <v>58.196591600389354</v>
      </c>
      <c r="AH291" s="175">
        <f t="shared" si="115"/>
        <v>57.732045289058746</v>
      </c>
      <c r="AI291" s="175">
        <f t="shared" si="115"/>
        <v>57.288277539126888</v>
      </c>
      <c r="AJ291" s="175">
        <f t="shared" si="115"/>
        <v>56.863453809418168</v>
      </c>
      <c r="AK291" s="175">
        <f t="shared" si="115"/>
        <v>56.455990286797537</v>
      </c>
      <c r="AL291" s="175">
        <f t="shared" si="115"/>
        <v>56.075647582387695</v>
      </c>
      <c r="AM291" s="175">
        <f t="shared" si="115"/>
        <v>55.698820236990393</v>
      </c>
      <c r="AN291" s="175">
        <f t="shared" si="115"/>
        <v>55.346577556651724</v>
      </c>
      <c r="AO291" s="175">
        <f t="shared" si="115"/>
        <v>55.017722966917809</v>
      </c>
    </row>
    <row r="292" spans="7:41" ht="14.25" customHeight="1">
      <c r="G292" s="13"/>
      <c r="H292" s="1279"/>
      <c r="I292" s="87"/>
      <c r="J292" s="1292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35.95629139000735</v>
      </c>
      <c r="N292" s="62">
        <f t="shared" si="116"/>
        <v>130.12557278050969</v>
      </c>
      <c r="O292" s="62">
        <f t="shared" si="116"/>
        <v>126.04298679077371</v>
      </c>
      <c r="P292" s="62">
        <f t="shared" si="116"/>
        <v>122.94752978254891</v>
      </c>
      <c r="Q292" s="62">
        <f t="shared" si="116"/>
        <v>120.47080861873529</v>
      </c>
      <c r="R292" s="62">
        <f t="shared" si="116"/>
        <v>118.40539011914922</v>
      </c>
      <c r="S292" s="62">
        <f t="shared" si="116"/>
        <v>110.45980484477064</v>
      </c>
      <c r="T292" s="62">
        <f t="shared" si="116"/>
        <v>102.78238651740685</v>
      </c>
      <c r="U292" s="62">
        <f t="shared" si="116"/>
        <v>95.324060634104569</v>
      </c>
      <c r="V292" s="62">
        <f t="shared" si="116"/>
        <v>87.239355969153749</v>
      </c>
      <c r="W292" s="62">
        <f t="shared" si="116"/>
        <v>79.504960167964015</v>
      </c>
      <c r="X292" s="62">
        <f t="shared" si="116"/>
        <v>78.133885538447174</v>
      </c>
      <c r="Y292" s="62">
        <f t="shared" si="116"/>
        <v>76.939978719571158</v>
      </c>
      <c r="Z292" s="62">
        <f t="shared" si="116"/>
        <v>75.876546649550889</v>
      </c>
      <c r="AA292" s="62">
        <f t="shared" si="116"/>
        <v>75.161106896084505</v>
      </c>
      <c r="AB292" s="62">
        <f t="shared" si="116"/>
        <v>74.505016774989585</v>
      </c>
      <c r="AC292" s="62">
        <f t="shared" si="116"/>
        <v>73.886879423711378</v>
      </c>
      <c r="AD292" s="62">
        <f t="shared" si="116"/>
        <v>73.302346304186372</v>
      </c>
      <c r="AE292" s="62">
        <f t="shared" si="116"/>
        <v>72.76323427891738</v>
      </c>
      <c r="AF292" s="62">
        <f t="shared" si="116"/>
        <v>72.250777765874062</v>
      </c>
      <c r="AG292" s="62">
        <f t="shared" si="116"/>
        <v>71.762336832355217</v>
      </c>
      <c r="AH292" s="62">
        <f t="shared" si="116"/>
        <v>71.310763802080558</v>
      </c>
      <c r="AI292" s="62">
        <f t="shared" si="116"/>
        <v>70.878791660160587</v>
      </c>
      <c r="AJ292" s="62">
        <f t="shared" si="116"/>
        <v>70.46473349050882</v>
      </c>
      <c r="AK292" s="62">
        <f t="shared" si="116"/>
        <v>70.067123966591708</v>
      </c>
      <c r="AL292" s="62">
        <f t="shared" si="116"/>
        <v>69.684644326599241</v>
      </c>
      <c r="AM292" s="62">
        <f t="shared" si="116"/>
        <v>69.316140483527221</v>
      </c>
      <c r="AN292" s="62">
        <f t="shared" si="116"/>
        <v>68.975084039326248</v>
      </c>
      <c r="AO292" s="62">
        <f t="shared" si="116"/>
        <v>68.64586519972265</v>
      </c>
    </row>
    <row r="293" spans="7:41" ht="14.25" customHeight="1" thickBot="1">
      <c r="G293" s="13"/>
      <c r="H293" s="1279"/>
      <c r="I293" s="87"/>
      <c r="J293" s="1292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60.04558895311933</v>
      </c>
      <c r="N293" s="63">
        <f t="shared" si="117"/>
        <v>159.06969052090631</v>
      </c>
      <c r="O293" s="63">
        <f t="shared" si="117"/>
        <v>158.13114975704622</v>
      </c>
      <c r="P293" s="63">
        <f t="shared" si="117"/>
        <v>157.28985771859098</v>
      </c>
      <c r="Q293" s="63">
        <f t="shared" si="117"/>
        <v>156.53623563382604</v>
      </c>
      <c r="R293" s="63">
        <f t="shared" si="117"/>
        <v>155.82770394618206</v>
      </c>
      <c r="S293" s="63">
        <f t="shared" si="117"/>
        <v>155.15852616189778</v>
      </c>
      <c r="T293" s="63">
        <f t="shared" si="117"/>
        <v>154.52398018840762</v>
      </c>
      <c r="U293" s="63">
        <f t="shared" si="117"/>
        <v>144.65974486125555</v>
      </c>
      <c r="V293" s="63">
        <f t="shared" si="117"/>
        <v>133.75768268976029</v>
      </c>
      <c r="W293" s="63">
        <f t="shared" si="117"/>
        <v>123.14949194671416</v>
      </c>
      <c r="X293" s="63">
        <f t="shared" si="117"/>
        <v>112.74728528220392</v>
      </c>
      <c r="Y293" s="63">
        <f t="shared" si="117"/>
        <v>102.5115798884224</v>
      </c>
      <c r="Z293" s="63">
        <f t="shared" si="117"/>
        <v>92.392161518892678</v>
      </c>
      <c r="AA293" s="63">
        <f t="shared" si="117"/>
        <v>91.796366810956172</v>
      </c>
      <c r="AB293" s="63">
        <f t="shared" si="117"/>
        <v>91.255957266610892</v>
      </c>
      <c r="AC293" s="63">
        <f t="shared" si="117"/>
        <v>90.726248098044735</v>
      </c>
      <c r="AD293" s="63">
        <f t="shared" si="117"/>
        <v>90.243992733144822</v>
      </c>
      <c r="AE293" s="63">
        <f t="shared" si="117"/>
        <v>89.786124374372761</v>
      </c>
      <c r="AF293" s="63">
        <f t="shared" si="117"/>
        <v>89.369833050438672</v>
      </c>
      <c r="AG293" s="63">
        <f t="shared" si="117"/>
        <v>88.953489044254013</v>
      </c>
      <c r="AH293" s="63">
        <f t="shared" si="117"/>
        <v>88.555111789683863</v>
      </c>
      <c r="AI293" s="63">
        <f t="shared" si="117"/>
        <v>88.192487770109523</v>
      </c>
      <c r="AJ293" s="63">
        <f t="shared" si="117"/>
        <v>87.844651896377144</v>
      </c>
      <c r="AK293" s="63">
        <f t="shared" si="117"/>
        <v>87.510409179174189</v>
      </c>
      <c r="AL293" s="63">
        <f t="shared" si="117"/>
        <v>87.169483259782368</v>
      </c>
      <c r="AM293" s="63">
        <f t="shared" si="117"/>
        <v>86.859389651681767</v>
      </c>
      <c r="AN293" s="63">
        <f t="shared" si="117"/>
        <v>86.579037077139958</v>
      </c>
      <c r="AO293" s="63">
        <f t="shared" si="117"/>
        <v>86.289538740899758</v>
      </c>
    </row>
    <row r="294" spans="7:41" ht="14.25" customHeight="1" thickTop="1">
      <c r="G294" s="13"/>
      <c r="H294" s="1279"/>
      <c r="I294" s="87"/>
      <c r="J294" s="1292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51.57698223422562</v>
      </c>
      <c r="N294" s="175">
        <f t="shared" si="118"/>
        <v>136.6492151288414</v>
      </c>
      <c r="O294" s="175">
        <f t="shared" si="118"/>
        <v>128.24015677286084</v>
      </c>
      <c r="P294" s="175">
        <f t="shared" si="118"/>
        <v>122.52886490821324</v>
      </c>
      <c r="Q294" s="175">
        <f t="shared" si="118"/>
        <v>111.18029184503548</v>
      </c>
      <c r="R294" s="175">
        <f t="shared" si="118"/>
        <v>100.80658469890008</v>
      </c>
      <c r="S294" s="175">
        <f t="shared" si="118"/>
        <v>91.127033910987436</v>
      </c>
      <c r="T294" s="175">
        <f t="shared" si="118"/>
        <v>88.908443483816782</v>
      </c>
      <c r="U294" s="175">
        <f t="shared" si="118"/>
        <v>86.990248550616641</v>
      </c>
      <c r="V294" s="175">
        <f t="shared" si="118"/>
        <v>84.454929731862649</v>
      </c>
      <c r="W294" s="175">
        <f t="shared" si="118"/>
        <v>82.330491766363693</v>
      </c>
      <c r="X294" s="175">
        <f t="shared" si="118"/>
        <v>80.525065677190298</v>
      </c>
      <c r="Y294" s="175">
        <f t="shared" si="118"/>
        <v>78.956505535953383</v>
      </c>
      <c r="Z294" s="175">
        <f t="shared" si="118"/>
        <v>77.562382994999979</v>
      </c>
      <c r="AA294" s="175">
        <f t="shared" si="118"/>
        <v>76.635467668752867</v>
      </c>
      <c r="AB294" s="175">
        <f t="shared" si="118"/>
        <v>75.766744718756399</v>
      </c>
      <c r="AC294" s="175">
        <f t="shared" si="118"/>
        <v>74.968366580788981</v>
      </c>
      <c r="AD294" s="175">
        <f t="shared" si="118"/>
        <v>74.233741531384695</v>
      </c>
      <c r="AE294" s="175">
        <f t="shared" si="118"/>
        <v>73.538561994667404</v>
      </c>
      <c r="AF294" s="175">
        <f t="shared" si="118"/>
        <v>72.878666856549529</v>
      </c>
      <c r="AG294" s="175">
        <f t="shared" si="118"/>
        <v>72.269029325869596</v>
      </c>
      <c r="AH294" s="175">
        <f t="shared" si="118"/>
        <v>71.687800619750007</v>
      </c>
      <c r="AI294" s="175">
        <f t="shared" si="118"/>
        <v>71.132417826809032</v>
      </c>
      <c r="AJ294" s="175">
        <f t="shared" si="118"/>
        <v>70.600596747355439</v>
      </c>
      <c r="AK294" s="175">
        <f t="shared" si="118"/>
        <v>70.108209043472741</v>
      </c>
      <c r="AL294" s="175">
        <f t="shared" si="118"/>
        <v>69.617739518145868</v>
      </c>
      <c r="AM294" s="175">
        <f t="shared" si="118"/>
        <v>69.163113585028128</v>
      </c>
      <c r="AN294" s="175">
        <f t="shared" si="118"/>
        <v>68.725182322030491</v>
      </c>
      <c r="AO294" s="175">
        <f t="shared" si="118"/>
        <v>68.320026999770576</v>
      </c>
    </row>
    <row r="295" spans="7:41" ht="14.25" customHeight="1">
      <c r="G295" s="13"/>
      <c r="H295" s="1279"/>
      <c r="I295" s="87"/>
      <c r="J295" s="1292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68.40304354647296</v>
      </c>
      <c r="N295" s="62">
        <f t="shared" si="119"/>
        <v>161.16993245723179</v>
      </c>
      <c r="O295" s="62">
        <f t="shared" si="119"/>
        <v>156.09550912794768</v>
      </c>
      <c r="P295" s="62">
        <f t="shared" si="119"/>
        <v>152.2765041585792</v>
      </c>
      <c r="Q295" s="62">
        <f t="shared" si="119"/>
        <v>149.22672987655164</v>
      </c>
      <c r="R295" s="62">
        <f t="shared" si="119"/>
        <v>146.67149506782226</v>
      </c>
      <c r="S295" s="62">
        <f t="shared" si="119"/>
        <v>136.85605700292794</v>
      </c>
      <c r="T295" s="62">
        <f t="shared" si="119"/>
        <v>127.38943928112076</v>
      </c>
      <c r="U295" s="62">
        <f t="shared" si="119"/>
        <v>118.17469059118045</v>
      </c>
      <c r="V295" s="62">
        <f t="shared" si="119"/>
        <v>108.20004321175419</v>
      </c>
      <c r="W295" s="62">
        <f t="shared" si="119"/>
        <v>98.649208542818073</v>
      </c>
      <c r="X295" s="62">
        <f t="shared" si="119"/>
        <v>96.954998737700592</v>
      </c>
      <c r="Y295" s="62">
        <f t="shared" si="119"/>
        <v>95.465400274653703</v>
      </c>
      <c r="Z295" s="62">
        <f t="shared" si="119"/>
        <v>94.1433853571219</v>
      </c>
      <c r="AA295" s="62">
        <f t="shared" si="119"/>
        <v>93.269156334144995</v>
      </c>
      <c r="AB295" s="62">
        <f t="shared" si="119"/>
        <v>92.44856462503347</v>
      </c>
      <c r="AC295" s="62">
        <f t="shared" si="119"/>
        <v>91.67514332478865</v>
      </c>
      <c r="AD295" s="62">
        <f t="shared" si="119"/>
        <v>90.968143744897461</v>
      </c>
      <c r="AE295" s="62">
        <f t="shared" si="119"/>
        <v>90.29801718561778</v>
      </c>
      <c r="AF295" s="62">
        <f t="shared" si="119"/>
        <v>89.660903286158288</v>
      </c>
      <c r="AG295" s="62">
        <f t="shared" si="119"/>
        <v>89.053610603801943</v>
      </c>
      <c r="AH295" s="62">
        <f t="shared" si="119"/>
        <v>88.497215572489964</v>
      </c>
      <c r="AI295" s="62">
        <f t="shared" si="119"/>
        <v>87.965062057043326</v>
      </c>
      <c r="AJ295" s="62">
        <f t="shared" si="119"/>
        <v>87.431545154857218</v>
      </c>
      <c r="AK295" s="62">
        <f t="shared" si="119"/>
        <v>86.942030803893772</v>
      </c>
      <c r="AL295" s="62">
        <f t="shared" si="119"/>
        <v>86.494492804555463</v>
      </c>
      <c r="AM295" s="62">
        <f t="shared" si="119"/>
        <v>86.040799649988827</v>
      </c>
      <c r="AN295" s="62">
        <f t="shared" si="119"/>
        <v>85.603117321648128</v>
      </c>
      <c r="AO295" s="62">
        <f t="shared" si="119"/>
        <v>85.203173624520176</v>
      </c>
    </row>
    <row r="296" spans="7:41" ht="14.25" customHeight="1" thickBot="1">
      <c r="G296" s="13"/>
      <c r="H296" s="1279"/>
      <c r="I296" s="87"/>
      <c r="J296" s="1292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98.09608925437499</v>
      </c>
      <c r="N296" s="63">
        <f t="shared" si="120"/>
        <v>196.82624469215401</v>
      </c>
      <c r="O296" s="63">
        <f t="shared" si="120"/>
        <v>195.70368387654659</v>
      </c>
      <c r="P296" s="63">
        <f t="shared" si="120"/>
        <v>194.71312063861706</v>
      </c>
      <c r="Q296" s="63">
        <f t="shared" si="120"/>
        <v>193.73154169861792</v>
      </c>
      <c r="R296" s="63">
        <f t="shared" si="120"/>
        <v>192.86154197958692</v>
      </c>
      <c r="S296" s="63">
        <f t="shared" si="120"/>
        <v>192.0401964666957</v>
      </c>
      <c r="T296" s="63">
        <f t="shared" si="120"/>
        <v>191.26168650931453</v>
      </c>
      <c r="U296" s="63">
        <f t="shared" si="120"/>
        <v>179.0661147776359</v>
      </c>
      <c r="V296" s="63">
        <f t="shared" si="120"/>
        <v>165.66020194199103</v>
      </c>
      <c r="W296" s="63">
        <f t="shared" si="120"/>
        <v>152.54363899958426</v>
      </c>
      <c r="X296" s="63">
        <f t="shared" si="120"/>
        <v>139.73586763928819</v>
      </c>
      <c r="Y296" s="63">
        <f t="shared" si="120"/>
        <v>127.10238817163729</v>
      </c>
      <c r="Z296" s="63">
        <f t="shared" si="120"/>
        <v>114.64739419167756</v>
      </c>
      <c r="AA296" s="63">
        <f t="shared" si="120"/>
        <v>113.9135454813068</v>
      </c>
      <c r="AB296" s="63">
        <f t="shared" si="120"/>
        <v>113.22322303201845</v>
      </c>
      <c r="AC296" s="63">
        <f t="shared" si="120"/>
        <v>112.57125356018463</v>
      </c>
      <c r="AD296" s="63">
        <f t="shared" si="120"/>
        <v>111.98495940985896</v>
      </c>
      <c r="AE296" s="63">
        <f t="shared" si="120"/>
        <v>111.39725348180303</v>
      </c>
      <c r="AF296" s="63">
        <f t="shared" si="120"/>
        <v>110.86812763518365</v>
      </c>
      <c r="AG296" s="63">
        <f t="shared" si="120"/>
        <v>110.36334022144645</v>
      </c>
      <c r="AH296" s="63">
        <f t="shared" si="120"/>
        <v>109.88068560190179</v>
      </c>
      <c r="AI296" s="63">
        <f t="shared" si="120"/>
        <v>109.41817047891337</v>
      </c>
      <c r="AJ296" s="63">
        <f t="shared" si="120"/>
        <v>109.00477148503022</v>
      </c>
      <c r="AK296" s="63">
        <f t="shared" si="120"/>
        <v>108.57747989890204</v>
      </c>
      <c r="AL296" s="63">
        <f t="shared" si="120"/>
        <v>108.16579658506389</v>
      </c>
      <c r="AM296" s="63">
        <f t="shared" si="120"/>
        <v>107.79882075701538</v>
      </c>
      <c r="AN296" s="63">
        <f t="shared" si="120"/>
        <v>107.41482841263984</v>
      </c>
      <c r="AO296" s="63">
        <f t="shared" si="120"/>
        <v>107.07330122471551</v>
      </c>
    </row>
    <row r="297" spans="7:41" ht="14.25" customHeight="1" thickTop="1">
      <c r="G297" s="13"/>
      <c r="H297" s="1279"/>
      <c r="I297" s="87"/>
      <c r="J297" s="1292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207.31223653164818</v>
      </c>
      <c r="N297" s="175">
        <f t="shared" si="121"/>
        <v>186.8811950397282</v>
      </c>
      <c r="O297" s="175">
        <f t="shared" si="121"/>
        <v>175.36433409018028</v>
      </c>
      <c r="P297" s="175">
        <f t="shared" si="121"/>
        <v>167.5546040068692</v>
      </c>
      <c r="Q297" s="175">
        <f t="shared" si="121"/>
        <v>151.91130479974819</v>
      </c>
      <c r="R297" s="175">
        <f t="shared" si="121"/>
        <v>137.61565057901836</v>
      </c>
      <c r="S297" s="175">
        <f t="shared" si="121"/>
        <v>124.27945817869268</v>
      </c>
      <c r="T297" s="175">
        <f t="shared" si="121"/>
        <v>121.23453833956171</v>
      </c>
      <c r="U297" s="175">
        <f t="shared" si="121"/>
        <v>118.62034718947015</v>
      </c>
      <c r="V297" s="175">
        <f t="shared" si="121"/>
        <v>115.15428556956003</v>
      </c>
      <c r="W297" s="175">
        <f t="shared" si="121"/>
        <v>112.23893052858051</v>
      </c>
      <c r="X297" s="175">
        <f t="shared" si="121"/>
        <v>109.78676238585577</v>
      </c>
      <c r="Y297" s="175">
        <f t="shared" si="121"/>
        <v>107.60198063582975</v>
      </c>
      <c r="Z297" s="175">
        <f t="shared" si="121"/>
        <v>105.70161534419169</v>
      </c>
      <c r="AA297" s="175">
        <f t="shared" si="121"/>
        <v>104.43801240043469</v>
      </c>
      <c r="AB297" s="175">
        <f t="shared" si="121"/>
        <v>103.25392476385845</v>
      </c>
      <c r="AC297" s="175">
        <f t="shared" si="121"/>
        <v>102.17393975480093</v>
      </c>
      <c r="AD297" s="175">
        <f t="shared" si="121"/>
        <v>101.15494340240198</v>
      </c>
      <c r="AE297" s="175">
        <f t="shared" si="121"/>
        <v>100.22373428856774</v>
      </c>
      <c r="AF297" s="175">
        <f t="shared" si="121"/>
        <v>99.307259469508494</v>
      </c>
      <c r="AG297" s="175">
        <f t="shared" si="121"/>
        <v>98.467439581588337</v>
      </c>
      <c r="AH297" s="175">
        <f t="shared" si="121"/>
        <v>97.666653434354586</v>
      </c>
      <c r="AI297" s="175">
        <f t="shared" si="121"/>
        <v>96.901343519423534</v>
      </c>
      <c r="AJ297" s="175">
        <f t="shared" si="121"/>
        <v>96.200342554816672</v>
      </c>
      <c r="AK297" s="175">
        <f t="shared" si="121"/>
        <v>95.496814053868192</v>
      </c>
      <c r="AL297" s="175">
        <f t="shared" si="121"/>
        <v>94.851999613600341</v>
      </c>
      <c r="AM297" s="175">
        <f t="shared" si="121"/>
        <v>94.231872194031027</v>
      </c>
      <c r="AN297" s="175">
        <f t="shared" si="121"/>
        <v>93.634608511846352</v>
      </c>
      <c r="AO297" s="175">
        <f t="shared" si="121"/>
        <v>93.058478185748541</v>
      </c>
    </row>
    <row r="298" spans="7:41" ht="14.25" customHeight="1">
      <c r="G298" s="13"/>
      <c r="H298" s="1279"/>
      <c r="I298" s="87"/>
      <c r="J298" s="1292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230.56445105074013</v>
      </c>
      <c r="N298" s="62">
        <f t="shared" si="122"/>
        <v>220.60758773518961</v>
      </c>
      <c r="O298" s="62">
        <f t="shared" si="122"/>
        <v>213.71613649810132</v>
      </c>
      <c r="P298" s="62">
        <f t="shared" si="122"/>
        <v>208.51216889349706</v>
      </c>
      <c r="Q298" s="62">
        <f t="shared" si="122"/>
        <v>204.280684380509</v>
      </c>
      <c r="R298" s="62">
        <f t="shared" si="122"/>
        <v>200.76289941718741</v>
      </c>
      <c r="S298" s="62">
        <f t="shared" si="122"/>
        <v>187.24377454261125</v>
      </c>
      <c r="T298" s="62">
        <f t="shared" si="122"/>
        <v>174.23023022862952</v>
      </c>
      <c r="U298" s="62">
        <f t="shared" si="122"/>
        <v>161.51104123296713</v>
      </c>
      <c r="V298" s="62">
        <f t="shared" si="122"/>
        <v>147.74463560956377</v>
      </c>
      <c r="W298" s="62">
        <f t="shared" si="122"/>
        <v>134.58427583325738</v>
      </c>
      <c r="X298" s="62">
        <f t="shared" si="122"/>
        <v>132.25035893471468</v>
      </c>
      <c r="Y298" s="62">
        <f t="shared" si="122"/>
        <v>130.25431083080309</v>
      </c>
      <c r="Z298" s="62">
        <f t="shared" si="122"/>
        <v>128.4511360535721</v>
      </c>
      <c r="AA298" s="62">
        <f t="shared" si="122"/>
        <v>127.20186239968788</v>
      </c>
      <c r="AB298" s="62">
        <f t="shared" si="122"/>
        <v>126.11659095738493</v>
      </c>
      <c r="AC298" s="62">
        <f t="shared" si="122"/>
        <v>125.05085174047755</v>
      </c>
      <c r="AD298" s="62">
        <f t="shared" si="122"/>
        <v>124.08634212847456</v>
      </c>
      <c r="AE298" s="62">
        <f t="shared" si="122"/>
        <v>123.17223038427863</v>
      </c>
      <c r="AF298" s="62">
        <f t="shared" si="122"/>
        <v>122.30332655965762</v>
      </c>
      <c r="AG298" s="62">
        <f t="shared" si="122"/>
        <v>121.47514104854849</v>
      </c>
      <c r="AH298" s="62">
        <f t="shared" si="122"/>
        <v>120.68393821715851</v>
      </c>
      <c r="AI298" s="62">
        <f t="shared" si="122"/>
        <v>119.9685743192039</v>
      </c>
      <c r="AJ298" s="62">
        <f t="shared" si="122"/>
        <v>119.24141675944766</v>
      </c>
      <c r="AK298" s="62">
        <f t="shared" si="122"/>
        <v>118.58415600378738</v>
      </c>
      <c r="AL298" s="62">
        <f t="shared" si="122"/>
        <v>117.95231792459471</v>
      </c>
      <c r="AM298" s="62">
        <f t="shared" si="122"/>
        <v>117.34399837165829</v>
      </c>
      <c r="AN298" s="62">
        <f t="shared" si="122"/>
        <v>116.7574002942133</v>
      </c>
      <c r="AO298" s="62">
        <f t="shared" si="122"/>
        <v>116.19102469916557</v>
      </c>
    </row>
    <row r="299" spans="7:41" ht="14.25" customHeight="1" thickBot="1">
      <c r="G299" s="13"/>
      <c r="H299" s="1279"/>
      <c r="I299" s="87"/>
      <c r="J299" s="1292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71.59777558219668</v>
      </c>
      <c r="N299" s="63">
        <f t="shared" si="123"/>
        <v>269.84035696508778</v>
      </c>
      <c r="O299" s="63">
        <f t="shared" si="123"/>
        <v>268.30855141908938</v>
      </c>
      <c r="P299" s="63">
        <f t="shared" si="123"/>
        <v>266.88105838313658</v>
      </c>
      <c r="Q299" s="63">
        <f t="shared" si="123"/>
        <v>265.64216533185618</v>
      </c>
      <c r="R299" s="63">
        <f t="shared" si="123"/>
        <v>264.38044693303715</v>
      </c>
      <c r="S299" s="63">
        <f t="shared" si="123"/>
        <v>263.28441672884236</v>
      </c>
      <c r="T299" s="63">
        <f t="shared" si="123"/>
        <v>262.24679516924039</v>
      </c>
      <c r="U299" s="63">
        <f t="shared" si="123"/>
        <v>245.42853373151115</v>
      </c>
      <c r="V299" s="63">
        <f t="shared" si="123"/>
        <v>226.86890546260767</v>
      </c>
      <c r="W299" s="63">
        <f t="shared" si="123"/>
        <v>208.79282763359768</v>
      </c>
      <c r="X299" s="63">
        <f t="shared" si="123"/>
        <v>191.09761216800237</v>
      </c>
      <c r="Y299" s="63">
        <f t="shared" si="123"/>
        <v>173.64386008019912</v>
      </c>
      <c r="Z299" s="63">
        <f t="shared" si="123"/>
        <v>156.45069181733462</v>
      </c>
      <c r="AA299" s="63">
        <f t="shared" si="123"/>
        <v>155.40553369488896</v>
      </c>
      <c r="AB299" s="63">
        <f t="shared" si="123"/>
        <v>154.47759793221587</v>
      </c>
      <c r="AC299" s="63">
        <f t="shared" si="123"/>
        <v>153.60198511391403</v>
      </c>
      <c r="AD299" s="63">
        <f t="shared" si="123"/>
        <v>152.77275991130554</v>
      </c>
      <c r="AE299" s="63">
        <f t="shared" si="123"/>
        <v>152.04107423315659</v>
      </c>
      <c r="AF299" s="63">
        <f t="shared" si="123"/>
        <v>151.29025274422614</v>
      </c>
      <c r="AG299" s="63">
        <f t="shared" si="123"/>
        <v>150.57304762603221</v>
      </c>
      <c r="AH299" s="63">
        <f t="shared" si="123"/>
        <v>149.94161978710912</v>
      </c>
      <c r="AI299" s="63">
        <f t="shared" si="123"/>
        <v>149.28253104089299</v>
      </c>
      <c r="AJ299" s="63">
        <f t="shared" si="123"/>
        <v>148.70361454347989</v>
      </c>
      <c r="AK299" s="63">
        <f t="shared" si="123"/>
        <v>148.14767705273195</v>
      </c>
      <c r="AL299" s="63">
        <f t="shared" si="123"/>
        <v>147.55861695026383</v>
      </c>
      <c r="AM299" s="63">
        <f t="shared" si="123"/>
        <v>147.04350299712308</v>
      </c>
      <c r="AN299" s="63">
        <f t="shared" si="123"/>
        <v>146.54649154861588</v>
      </c>
      <c r="AO299" s="63">
        <f t="shared" si="123"/>
        <v>146.0663004577505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80" t="s">
        <v>356</v>
      </c>
      <c r="I302" s="87"/>
      <c r="J302" s="1273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335665390499799</v>
      </c>
      <c r="N302" s="329">
        <f t="shared" si="124"/>
        <v>0.12335665390499799</v>
      </c>
      <c r="O302" s="329">
        <f t="shared" si="124"/>
        <v>0.12335665390499799</v>
      </c>
      <c r="P302" s="329">
        <f t="shared" si="124"/>
        <v>0.12335665390499799</v>
      </c>
      <c r="Q302" s="329">
        <f t="shared" si="124"/>
        <v>0.12335665390499799</v>
      </c>
      <c r="R302" s="329">
        <f t="shared" si="124"/>
        <v>0.12335665390499799</v>
      </c>
      <c r="S302" s="329">
        <f t="shared" si="124"/>
        <v>0.12335665390499799</v>
      </c>
      <c r="T302" s="329">
        <f t="shared" si="124"/>
        <v>0.12335665390499799</v>
      </c>
      <c r="U302" s="329">
        <f t="shared" si="124"/>
        <v>0.12335665390499799</v>
      </c>
      <c r="V302" s="329">
        <f t="shared" si="124"/>
        <v>0.12335665390499799</v>
      </c>
      <c r="W302" s="329">
        <f t="shared" si="124"/>
        <v>0.12335665390499799</v>
      </c>
      <c r="X302" s="329">
        <f t="shared" si="124"/>
        <v>0.12335665390499799</v>
      </c>
      <c r="Y302" s="329">
        <f t="shared" si="124"/>
        <v>0.12335665390499799</v>
      </c>
      <c r="Z302" s="329">
        <f t="shared" si="124"/>
        <v>0.12335665390499799</v>
      </c>
      <c r="AA302" s="329">
        <f t="shared" si="124"/>
        <v>0.12335665390499799</v>
      </c>
      <c r="AB302" s="329">
        <f t="shared" si="124"/>
        <v>0.12335665390499799</v>
      </c>
      <c r="AC302" s="329">
        <f t="shared" si="124"/>
        <v>0.12335665390499799</v>
      </c>
      <c r="AD302" s="329">
        <f t="shared" si="124"/>
        <v>0.12335665390499799</v>
      </c>
      <c r="AE302" s="329">
        <f t="shared" si="124"/>
        <v>0.12335665390499799</v>
      </c>
      <c r="AF302" s="329">
        <f t="shared" si="124"/>
        <v>0.12335665390499799</v>
      </c>
      <c r="AG302" s="329">
        <f t="shared" si="124"/>
        <v>0.12335665390499799</v>
      </c>
      <c r="AH302" s="329">
        <f t="shared" si="124"/>
        <v>0.12335665390499799</v>
      </c>
      <c r="AI302" s="329">
        <f t="shared" si="124"/>
        <v>0.12335665390499799</v>
      </c>
      <c r="AJ302" s="329">
        <f t="shared" si="124"/>
        <v>0.12335665390499799</v>
      </c>
      <c r="AK302" s="329">
        <f t="shared" si="124"/>
        <v>0.12335665390499799</v>
      </c>
      <c r="AL302" s="329">
        <f t="shared" si="124"/>
        <v>0.12335665390499799</v>
      </c>
      <c r="AM302" s="329">
        <f t="shared" si="124"/>
        <v>0.12335665390499799</v>
      </c>
      <c r="AN302" s="329">
        <f t="shared" si="124"/>
        <v>0.12335665390499799</v>
      </c>
      <c r="AO302" s="329">
        <f t="shared" si="124"/>
        <v>0.12335665390499799</v>
      </c>
    </row>
    <row r="303" spans="7:41" ht="14.25" customHeight="1">
      <c r="G303" s="13"/>
      <c r="H303" s="1280"/>
      <c r="I303" s="87"/>
      <c r="J303" s="1274"/>
      <c r="K303" s="3" t="s">
        <v>358</v>
      </c>
      <c r="L303" s="3" t="s">
        <v>334</v>
      </c>
      <c r="M303" s="329">
        <f t="shared" ref="M303:AO303" si="125" xml:space="preserve"> M57 / (1 - (1 / (1 + M57)^10))</f>
        <v>0.12335665390499799</v>
      </c>
      <c r="N303" s="329">
        <f t="shared" si="125"/>
        <v>0.12335665390499799</v>
      </c>
      <c r="O303" s="329">
        <f t="shared" si="125"/>
        <v>0.12335665390499799</v>
      </c>
      <c r="P303" s="329">
        <f t="shared" si="125"/>
        <v>0.12335665390499799</v>
      </c>
      <c r="Q303" s="329">
        <f t="shared" si="125"/>
        <v>0.12335665390499799</v>
      </c>
      <c r="R303" s="329">
        <f t="shared" si="125"/>
        <v>0.12335665390499799</v>
      </c>
      <c r="S303" s="329">
        <f t="shared" si="125"/>
        <v>0.12335665390499799</v>
      </c>
      <c r="T303" s="329">
        <f t="shared" si="125"/>
        <v>0.12335665390499799</v>
      </c>
      <c r="U303" s="329">
        <f t="shared" si="125"/>
        <v>0.12335665390499799</v>
      </c>
      <c r="V303" s="329">
        <f t="shared" si="125"/>
        <v>0.12335665390499799</v>
      </c>
      <c r="W303" s="329">
        <f t="shared" si="125"/>
        <v>0.12335665390499799</v>
      </c>
      <c r="X303" s="329">
        <f t="shared" si="125"/>
        <v>0.12335665390499799</v>
      </c>
      <c r="Y303" s="329">
        <f t="shared" si="125"/>
        <v>0.12335665390499799</v>
      </c>
      <c r="Z303" s="329">
        <f t="shared" si="125"/>
        <v>0.12335665390499799</v>
      </c>
      <c r="AA303" s="329">
        <f t="shared" si="125"/>
        <v>0.12335665390499799</v>
      </c>
      <c r="AB303" s="329">
        <f t="shared" si="125"/>
        <v>0.12335665390499799</v>
      </c>
      <c r="AC303" s="329">
        <f t="shared" si="125"/>
        <v>0.12335665390499799</v>
      </c>
      <c r="AD303" s="329">
        <f t="shared" si="125"/>
        <v>0.12335665390499799</v>
      </c>
      <c r="AE303" s="329">
        <f t="shared" si="125"/>
        <v>0.12335665390499799</v>
      </c>
      <c r="AF303" s="329">
        <f t="shared" si="125"/>
        <v>0.12335665390499799</v>
      </c>
      <c r="AG303" s="329">
        <f t="shared" si="125"/>
        <v>0.12335665390499799</v>
      </c>
      <c r="AH303" s="329">
        <f t="shared" si="125"/>
        <v>0.12335665390499799</v>
      </c>
      <c r="AI303" s="329">
        <f t="shared" si="125"/>
        <v>0.12335665390499799</v>
      </c>
      <c r="AJ303" s="329">
        <f t="shared" si="125"/>
        <v>0.12335665390499799</v>
      </c>
      <c r="AK303" s="329">
        <f t="shared" si="125"/>
        <v>0.12335665390499799</v>
      </c>
      <c r="AL303" s="329">
        <f t="shared" si="125"/>
        <v>0.12335665390499799</v>
      </c>
      <c r="AM303" s="329">
        <f t="shared" si="125"/>
        <v>0.12335665390499799</v>
      </c>
      <c r="AN303" s="329">
        <f t="shared" si="125"/>
        <v>0.12335665390499799</v>
      </c>
      <c r="AO303" s="329">
        <f t="shared" si="125"/>
        <v>0.12335665390499799</v>
      </c>
    </row>
    <row r="304" spans="7:41" ht="14.25" customHeight="1">
      <c r="G304" s="13"/>
      <c r="H304" s="1280"/>
      <c r="I304" s="87"/>
      <c r="J304" s="1274"/>
      <c r="K304" s="3" t="s">
        <v>358</v>
      </c>
      <c r="L304" s="3" t="s">
        <v>335</v>
      </c>
      <c r="M304" s="329">
        <f t="shared" ref="M304:AO304" si="126" xml:space="preserve"> M58 / (1 - (1 / (1 + M58)^10))</f>
        <v>0.12335665390499799</v>
      </c>
      <c r="N304" s="329">
        <f t="shared" si="126"/>
        <v>0.12335665390499799</v>
      </c>
      <c r="O304" s="329">
        <f t="shared" si="126"/>
        <v>0.12335665390499799</v>
      </c>
      <c r="P304" s="329">
        <f t="shared" si="126"/>
        <v>0.12335665390499799</v>
      </c>
      <c r="Q304" s="329">
        <f t="shared" si="126"/>
        <v>0.12335665390499799</v>
      </c>
      <c r="R304" s="329">
        <f t="shared" si="126"/>
        <v>0.12335665390499799</v>
      </c>
      <c r="S304" s="329">
        <f t="shared" si="126"/>
        <v>0.12335665390499799</v>
      </c>
      <c r="T304" s="329">
        <f t="shared" si="126"/>
        <v>0.12335665390499799</v>
      </c>
      <c r="U304" s="329">
        <f t="shared" si="126"/>
        <v>0.12335665390499799</v>
      </c>
      <c r="V304" s="329">
        <f t="shared" si="126"/>
        <v>0.12335665390499799</v>
      </c>
      <c r="W304" s="329">
        <f t="shared" si="126"/>
        <v>0.12335665390499799</v>
      </c>
      <c r="X304" s="329">
        <f t="shared" si="126"/>
        <v>0.12335665390499799</v>
      </c>
      <c r="Y304" s="329">
        <f t="shared" si="126"/>
        <v>0.12335665390499799</v>
      </c>
      <c r="Z304" s="329">
        <f t="shared" si="126"/>
        <v>0.12335665390499799</v>
      </c>
      <c r="AA304" s="329">
        <f t="shared" si="126"/>
        <v>0.12335665390499799</v>
      </c>
      <c r="AB304" s="329">
        <f t="shared" si="126"/>
        <v>0.12335665390499799</v>
      </c>
      <c r="AC304" s="329">
        <f t="shared" si="126"/>
        <v>0.12335665390499799</v>
      </c>
      <c r="AD304" s="329">
        <f t="shared" si="126"/>
        <v>0.12335665390499799</v>
      </c>
      <c r="AE304" s="329">
        <f t="shared" si="126"/>
        <v>0.12335665390499799</v>
      </c>
      <c r="AF304" s="329">
        <f t="shared" si="126"/>
        <v>0.12335665390499799</v>
      </c>
      <c r="AG304" s="329">
        <f t="shared" si="126"/>
        <v>0.12335665390499799</v>
      </c>
      <c r="AH304" s="329">
        <f t="shared" si="126"/>
        <v>0.12335665390499799</v>
      </c>
      <c r="AI304" s="329">
        <f t="shared" si="126"/>
        <v>0.12335665390499799</v>
      </c>
      <c r="AJ304" s="329">
        <f t="shared" si="126"/>
        <v>0.12335665390499799</v>
      </c>
      <c r="AK304" s="329">
        <f t="shared" si="126"/>
        <v>0.12335665390499799</v>
      </c>
      <c r="AL304" s="329">
        <f t="shared" si="126"/>
        <v>0.12335665390499799</v>
      </c>
      <c r="AM304" s="329">
        <f t="shared" si="126"/>
        <v>0.12335665390499799</v>
      </c>
      <c r="AN304" s="329">
        <f t="shared" si="126"/>
        <v>0.12335665390499799</v>
      </c>
      <c r="AO304" s="329">
        <f t="shared" si="126"/>
        <v>0.12335665390499799</v>
      </c>
    </row>
    <row r="305" spans="7:41" ht="14.25" customHeight="1">
      <c r="G305" s="13"/>
      <c r="H305" s="1280"/>
      <c r="I305" s="87"/>
      <c r="J305" s="1274"/>
      <c r="K305" s="3" t="s">
        <v>359</v>
      </c>
      <c r="L305" s="3" t="s">
        <v>331</v>
      </c>
      <c r="M305" s="532">
        <f>IF($S$23="Market",'Tax Credits'!C9,'Tax Credits'!C3)</f>
        <v>0</v>
      </c>
      <c r="N305" s="532">
        <f>IF($S$23="Market",'Tax Credits'!D9,'Tax Credits'!D3)</f>
        <v>0</v>
      </c>
      <c r="O305" s="532">
        <f>IF($S$23="Market",'Tax Credits'!E9,'Tax Credits'!E3)</f>
        <v>0</v>
      </c>
      <c r="P305" s="532">
        <f>IF($S$23="Market",'Tax Credits'!F9,'Tax Credits'!F3)</f>
        <v>0</v>
      </c>
      <c r="Q305" s="532">
        <f>IF($S$23="Market",'Tax Credits'!G9,'Tax Credits'!G3)</f>
        <v>0</v>
      </c>
      <c r="R305" s="532">
        <f>IF($S$23="Market",'Tax Credits'!H9,'Tax Credits'!H3)</f>
        <v>0</v>
      </c>
      <c r="S305" s="532">
        <f>IF($S$23="Market",'Tax Credits'!I9,'Tax Credits'!I3)</f>
        <v>0</v>
      </c>
      <c r="T305" s="532">
        <f>IF($S$23="Market",'Tax Credits'!J9,'Tax Credits'!J3)</f>
        <v>0</v>
      </c>
      <c r="U305" s="532">
        <f>IF($S$23="Market",'Tax Credits'!K9,'Tax Credits'!K3)</f>
        <v>0</v>
      </c>
      <c r="V305" s="532">
        <f>IF($S$23="Market",'Tax Credits'!L9,'Tax Credits'!L3)</f>
        <v>0</v>
      </c>
      <c r="W305" s="532">
        <f>IF($S$23="Market",'Tax Credits'!M9,'Tax Credits'!M3)</f>
        <v>0</v>
      </c>
      <c r="X305" s="532">
        <f>IF($S$23="Market",'Tax Credits'!N9,'Tax Credits'!N3)</f>
        <v>0</v>
      </c>
      <c r="Y305" s="532">
        <f>IF($S$23="Market",'Tax Credits'!O9,'Tax Credits'!O3)</f>
        <v>0</v>
      </c>
      <c r="Z305" s="532">
        <f>IF($S$23="Market",'Tax Credits'!P9,'Tax Credits'!P3)</f>
        <v>0</v>
      </c>
      <c r="AA305" s="532">
        <f>IF($S$23="Market",'Tax Credits'!Q9,'Tax Credits'!Q3)</f>
        <v>0</v>
      </c>
      <c r="AB305" s="532">
        <f>IF($S$23="Market",'Tax Credits'!R9,'Tax Credits'!R3)</f>
        <v>0</v>
      </c>
      <c r="AC305" s="532">
        <f>IF($S$23="Market",'Tax Credits'!S9,'Tax Credits'!S3)</f>
        <v>0</v>
      </c>
      <c r="AD305" s="532">
        <f>IF($S$23="Market",'Tax Credits'!T9,'Tax Credits'!T3)</f>
        <v>0</v>
      </c>
      <c r="AE305" s="532">
        <f>IF($S$23="Market",'Tax Credits'!U9,'Tax Credits'!U3)</f>
        <v>0</v>
      </c>
      <c r="AF305" s="532">
        <f>IF($S$23="Market",'Tax Credits'!V9,'Tax Credits'!V3)</f>
        <v>0</v>
      </c>
      <c r="AG305" s="532">
        <f>IF($S$23="Market",'Tax Credits'!W9,'Tax Credits'!W3)</f>
        <v>0</v>
      </c>
      <c r="AH305" s="532">
        <f>IF($S$23="Market",'Tax Credits'!X9,'Tax Credits'!X3)</f>
        <v>0</v>
      </c>
      <c r="AI305" s="532">
        <f>IF($S$23="Market",'Tax Credits'!Y9,'Tax Credits'!Y3)</f>
        <v>0</v>
      </c>
      <c r="AJ305" s="532">
        <f>IF($S$23="Market",'Tax Credits'!Z9,'Tax Credits'!Z3)</f>
        <v>0</v>
      </c>
      <c r="AK305" s="532">
        <f>IF($S$23="Market",'Tax Credits'!AA9,'Tax Credits'!AA3)</f>
        <v>0</v>
      </c>
      <c r="AL305" s="532">
        <f>IF($S$23="Market",'Tax Credits'!AB9,'Tax Credits'!AB3)</f>
        <v>0</v>
      </c>
      <c r="AM305" s="532">
        <f>IF($S$23="Market",'Tax Credits'!AC9,'Tax Credits'!AC3)</f>
        <v>0</v>
      </c>
      <c r="AN305" s="532">
        <f>IF($S$23="Market",'Tax Credits'!AD9,'Tax Credits'!AD3)</f>
        <v>0</v>
      </c>
      <c r="AO305" s="532">
        <f>IF($S$23="Market",'Tax Credits'!AE9,'Tax Credits'!AE3)</f>
        <v>0</v>
      </c>
    </row>
    <row r="306" spans="7:41" ht="14.25" customHeight="1">
      <c r="G306" s="13"/>
      <c r="H306" s="1280"/>
      <c r="I306" s="87"/>
      <c r="J306" s="1274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80"/>
      <c r="I307" s="87"/>
      <c r="J307" s="1274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80"/>
      <c r="I308" s="87"/>
      <c r="J308" s="1274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80"/>
      <c r="I309" s="87"/>
      <c r="J309" s="1274"/>
      <c r="K309" s="3" t="s">
        <v>204</v>
      </c>
      <c r="L309" s="3" t="s">
        <v>333</v>
      </c>
      <c r="M309" s="344">
        <f t="shared" ref="M309:AO309" si="127">SUMPRODUCT($I$316:$I$321,M316:M321)</f>
        <v>0.83964335294155412</v>
      </c>
      <c r="N309" s="344">
        <f t="shared" si="127"/>
        <v>0.83964335294155412</v>
      </c>
      <c r="O309" s="344">
        <f t="shared" si="127"/>
        <v>0.83964335294155412</v>
      </c>
      <c r="P309" s="344">
        <f t="shared" si="127"/>
        <v>0.83964335294155412</v>
      </c>
      <c r="Q309" s="344">
        <f t="shared" si="127"/>
        <v>0.83964335294155412</v>
      </c>
      <c r="R309" s="344">
        <f t="shared" si="127"/>
        <v>0.83964335294155412</v>
      </c>
      <c r="S309" s="344">
        <f t="shared" si="127"/>
        <v>0.83964335294155412</v>
      </c>
      <c r="T309" s="344">
        <f t="shared" si="127"/>
        <v>0.83964335294155412</v>
      </c>
      <c r="U309" s="344">
        <f t="shared" si="127"/>
        <v>0.83964335294155412</v>
      </c>
      <c r="V309" s="344">
        <f t="shared" si="127"/>
        <v>0.83964335294155412</v>
      </c>
      <c r="W309" s="344">
        <f t="shared" si="127"/>
        <v>0.83964335294155412</v>
      </c>
      <c r="X309" s="344">
        <f t="shared" si="127"/>
        <v>0.83964335294155412</v>
      </c>
      <c r="Y309" s="344">
        <f t="shared" si="127"/>
        <v>0.83964335294155412</v>
      </c>
      <c r="Z309" s="344">
        <f t="shared" si="127"/>
        <v>0.83964335294155412</v>
      </c>
      <c r="AA309" s="344">
        <f t="shared" si="127"/>
        <v>0.83964335294155412</v>
      </c>
      <c r="AB309" s="344">
        <f t="shared" si="127"/>
        <v>0.83964335294155412</v>
      </c>
      <c r="AC309" s="344">
        <f t="shared" si="127"/>
        <v>0.83964335294155412</v>
      </c>
      <c r="AD309" s="344">
        <f t="shared" si="127"/>
        <v>0.83964335294155412</v>
      </c>
      <c r="AE309" s="344">
        <f t="shared" si="127"/>
        <v>0.83964335294155412</v>
      </c>
      <c r="AF309" s="344">
        <f t="shared" si="127"/>
        <v>0.83964335294155412</v>
      </c>
      <c r="AG309" s="344">
        <f t="shared" si="127"/>
        <v>0.83964335294155412</v>
      </c>
      <c r="AH309" s="344">
        <f t="shared" si="127"/>
        <v>0.83964335294155412</v>
      </c>
      <c r="AI309" s="344">
        <f t="shared" si="127"/>
        <v>0.83964335294155412</v>
      </c>
      <c r="AJ309" s="344">
        <f t="shared" si="127"/>
        <v>0.83964335294155412</v>
      </c>
      <c r="AK309" s="344">
        <f t="shared" si="127"/>
        <v>0.83964335294155412</v>
      </c>
      <c r="AL309" s="344">
        <f t="shared" si="127"/>
        <v>0.83964335294155412</v>
      </c>
      <c r="AM309" s="344">
        <f t="shared" si="127"/>
        <v>0.83964335294155412</v>
      </c>
      <c r="AN309" s="344">
        <f t="shared" si="127"/>
        <v>0.83964335294155412</v>
      </c>
      <c r="AO309" s="344">
        <f t="shared" si="127"/>
        <v>0.83964335294155412</v>
      </c>
    </row>
    <row r="310" spans="7:41" ht="14.25" customHeight="1">
      <c r="G310" s="13"/>
      <c r="H310" s="1280"/>
      <c r="I310" s="87"/>
      <c r="J310" s="1274"/>
      <c r="K310" s="3" t="s">
        <v>204</v>
      </c>
      <c r="L310" s="3" t="s">
        <v>334</v>
      </c>
      <c r="M310" s="344">
        <f t="shared" ref="M310:AO310" si="128">SUMPRODUCT($I$316:$I$321,M323:M328)</f>
        <v>0.83964335294155412</v>
      </c>
      <c r="N310" s="344">
        <f t="shared" si="128"/>
        <v>0.83964335294155412</v>
      </c>
      <c r="O310" s="344">
        <f t="shared" si="128"/>
        <v>0.83964335294155412</v>
      </c>
      <c r="P310" s="344">
        <f t="shared" si="128"/>
        <v>0.83964335294155412</v>
      </c>
      <c r="Q310" s="344">
        <f t="shared" si="128"/>
        <v>0.83964335294155412</v>
      </c>
      <c r="R310" s="344">
        <f t="shared" si="128"/>
        <v>0.83964335294155412</v>
      </c>
      <c r="S310" s="344">
        <f t="shared" si="128"/>
        <v>0.83964335294155412</v>
      </c>
      <c r="T310" s="344">
        <f t="shared" si="128"/>
        <v>0.83964335294155412</v>
      </c>
      <c r="U310" s="344">
        <f t="shared" si="128"/>
        <v>0.83964335294155412</v>
      </c>
      <c r="V310" s="344">
        <f t="shared" si="128"/>
        <v>0.83964335294155412</v>
      </c>
      <c r="W310" s="344">
        <f t="shared" si="128"/>
        <v>0.83964335294155412</v>
      </c>
      <c r="X310" s="344">
        <f t="shared" si="128"/>
        <v>0.83964335294155412</v>
      </c>
      <c r="Y310" s="344">
        <f t="shared" si="128"/>
        <v>0.83964335294155412</v>
      </c>
      <c r="Z310" s="344">
        <f t="shared" si="128"/>
        <v>0.83964335294155412</v>
      </c>
      <c r="AA310" s="344">
        <f t="shared" si="128"/>
        <v>0.83964335294155412</v>
      </c>
      <c r="AB310" s="344">
        <f t="shared" si="128"/>
        <v>0.83964335294155412</v>
      </c>
      <c r="AC310" s="344">
        <f t="shared" si="128"/>
        <v>0.83964335294155412</v>
      </c>
      <c r="AD310" s="344">
        <f t="shared" si="128"/>
        <v>0.83964335294155412</v>
      </c>
      <c r="AE310" s="344">
        <f t="shared" si="128"/>
        <v>0.83964335294155412</v>
      </c>
      <c r="AF310" s="344">
        <f t="shared" si="128"/>
        <v>0.83964335294155412</v>
      </c>
      <c r="AG310" s="344">
        <f t="shared" si="128"/>
        <v>0.83964335294155412</v>
      </c>
      <c r="AH310" s="344">
        <f t="shared" si="128"/>
        <v>0.83964335294155412</v>
      </c>
      <c r="AI310" s="344">
        <f t="shared" si="128"/>
        <v>0.83964335294155412</v>
      </c>
      <c r="AJ310" s="344">
        <f t="shared" si="128"/>
        <v>0.83964335294155412</v>
      </c>
      <c r="AK310" s="344">
        <f t="shared" si="128"/>
        <v>0.83964335294155412</v>
      </c>
      <c r="AL310" s="344">
        <f t="shared" si="128"/>
        <v>0.83964335294155412</v>
      </c>
      <c r="AM310" s="344">
        <f t="shared" si="128"/>
        <v>0.83964335294155412</v>
      </c>
      <c r="AN310" s="344">
        <f t="shared" si="128"/>
        <v>0.83964335294155412</v>
      </c>
      <c r="AO310" s="344">
        <f t="shared" si="128"/>
        <v>0.83964335294155412</v>
      </c>
    </row>
    <row r="311" spans="7:41" ht="14.25" customHeight="1">
      <c r="G311" s="13"/>
      <c r="H311" s="1280"/>
      <c r="I311" s="87"/>
      <c r="J311" s="1274"/>
      <c r="K311" s="3" t="s">
        <v>204</v>
      </c>
      <c r="L311" s="3" t="s">
        <v>335</v>
      </c>
      <c r="M311" s="344">
        <f t="shared" ref="M311:AO311" si="129">SUMPRODUCT($I$316:$I$321,M330:M335)</f>
        <v>0.83964335294155412</v>
      </c>
      <c r="N311" s="344">
        <f t="shared" si="129"/>
        <v>0.83964335294155412</v>
      </c>
      <c r="O311" s="344">
        <f t="shared" si="129"/>
        <v>0.83964335294155412</v>
      </c>
      <c r="P311" s="344">
        <f t="shared" si="129"/>
        <v>0.83964335294155412</v>
      </c>
      <c r="Q311" s="344">
        <f t="shared" si="129"/>
        <v>0.83964335294155412</v>
      </c>
      <c r="R311" s="344">
        <f t="shared" si="129"/>
        <v>0.83964335294155412</v>
      </c>
      <c r="S311" s="344">
        <f t="shared" si="129"/>
        <v>0.83964335294155412</v>
      </c>
      <c r="T311" s="344">
        <f t="shared" si="129"/>
        <v>0.83964335294155412</v>
      </c>
      <c r="U311" s="344">
        <f t="shared" si="129"/>
        <v>0.83964335294155412</v>
      </c>
      <c r="V311" s="344">
        <f t="shared" si="129"/>
        <v>0.83964335294155412</v>
      </c>
      <c r="W311" s="344">
        <f t="shared" si="129"/>
        <v>0.83964335294155412</v>
      </c>
      <c r="X311" s="344">
        <f t="shared" si="129"/>
        <v>0.83964335294155412</v>
      </c>
      <c r="Y311" s="344">
        <f t="shared" si="129"/>
        <v>0.83964335294155412</v>
      </c>
      <c r="Z311" s="344">
        <f t="shared" si="129"/>
        <v>0.83964335294155412</v>
      </c>
      <c r="AA311" s="344">
        <f t="shared" si="129"/>
        <v>0.83964335294155412</v>
      </c>
      <c r="AB311" s="344">
        <f t="shared" si="129"/>
        <v>0.83964335294155412</v>
      </c>
      <c r="AC311" s="344">
        <f t="shared" si="129"/>
        <v>0.83964335294155412</v>
      </c>
      <c r="AD311" s="344">
        <f t="shared" si="129"/>
        <v>0.83964335294155412</v>
      </c>
      <c r="AE311" s="344">
        <f t="shared" si="129"/>
        <v>0.83964335294155412</v>
      </c>
      <c r="AF311" s="344">
        <f t="shared" si="129"/>
        <v>0.83964335294155412</v>
      </c>
      <c r="AG311" s="344">
        <f t="shared" si="129"/>
        <v>0.83964335294155412</v>
      </c>
      <c r="AH311" s="344">
        <f t="shared" si="129"/>
        <v>0.83964335294155412</v>
      </c>
      <c r="AI311" s="344">
        <f t="shared" si="129"/>
        <v>0.83964335294155412</v>
      </c>
      <c r="AJ311" s="344">
        <f t="shared" si="129"/>
        <v>0.83964335294155412</v>
      </c>
      <c r="AK311" s="344">
        <f t="shared" si="129"/>
        <v>0.83964335294155412</v>
      </c>
      <c r="AL311" s="344">
        <f t="shared" si="129"/>
        <v>0.83964335294155412</v>
      </c>
      <c r="AM311" s="344">
        <f t="shared" si="129"/>
        <v>0.83964335294155412</v>
      </c>
      <c r="AN311" s="344">
        <f t="shared" si="129"/>
        <v>0.83964335294155412</v>
      </c>
      <c r="AO311" s="344">
        <f t="shared" si="129"/>
        <v>0.83964335294155412</v>
      </c>
    </row>
    <row r="312" spans="7:41" ht="14.25" customHeight="1">
      <c r="G312" s="13"/>
      <c r="H312" s="1280"/>
      <c r="I312" s="87"/>
      <c r="J312" s="1274"/>
      <c r="K312" s="3" t="s">
        <v>361</v>
      </c>
      <c r="L312" s="3" t="s">
        <v>333</v>
      </c>
      <c r="M312" s="344">
        <f t="shared" ref="M312:AO312" si="130">(1-M$52*M309*(1-M$305/2)-M$305)/(1-M$52)</f>
        <v>1.055582818412125</v>
      </c>
      <c r="N312" s="344">
        <f t="shared" si="130"/>
        <v>1.055582818412125</v>
      </c>
      <c r="O312" s="344">
        <f t="shared" si="130"/>
        <v>1.055582818412125</v>
      </c>
      <c r="P312" s="344">
        <f t="shared" si="130"/>
        <v>1.055582818412125</v>
      </c>
      <c r="Q312" s="344">
        <f t="shared" si="130"/>
        <v>1.055582818412125</v>
      </c>
      <c r="R312" s="344">
        <f t="shared" si="130"/>
        <v>1.055582818412125</v>
      </c>
      <c r="S312" s="344">
        <f t="shared" si="130"/>
        <v>1.055582818412125</v>
      </c>
      <c r="T312" s="344">
        <f t="shared" si="130"/>
        <v>1.055582818412125</v>
      </c>
      <c r="U312" s="344">
        <f t="shared" si="130"/>
        <v>1.055582818412125</v>
      </c>
      <c r="V312" s="344">
        <f t="shared" si="130"/>
        <v>1.055582818412125</v>
      </c>
      <c r="W312" s="344">
        <f t="shared" si="130"/>
        <v>1.055582818412125</v>
      </c>
      <c r="X312" s="344">
        <f t="shared" si="130"/>
        <v>1.055582818412125</v>
      </c>
      <c r="Y312" s="344">
        <f t="shared" si="130"/>
        <v>1.055582818412125</v>
      </c>
      <c r="Z312" s="344">
        <f t="shared" si="130"/>
        <v>1.055582818412125</v>
      </c>
      <c r="AA312" s="344">
        <f t="shared" si="130"/>
        <v>1.055582818412125</v>
      </c>
      <c r="AB312" s="344">
        <f t="shared" si="130"/>
        <v>1.055582818412125</v>
      </c>
      <c r="AC312" s="344">
        <f t="shared" si="130"/>
        <v>1.055582818412125</v>
      </c>
      <c r="AD312" s="344">
        <f t="shared" si="130"/>
        <v>1.055582818412125</v>
      </c>
      <c r="AE312" s="344">
        <f t="shared" si="130"/>
        <v>1.055582818412125</v>
      </c>
      <c r="AF312" s="344">
        <f t="shared" si="130"/>
        <v>1.055582818412125</v>
      </c>
      <c r="AG312" s="344">
        <f t="shared" si="130"/>
        <v>1.055582818412125</v>
      </c>
      <c r="AH312" s="344">
        <f t="shared" si="130"/>
        <v>1.055582818412125</v>
      </c>
      <c r="AI312" s="344">
        <f t="shared" si="130"/>
        <v>1.055582818412125</v>
      </c>
      <c r="AJ312" s="344">
        <f t="shared" si="130"/>
        <v>1.055582818412125</v>
      </c>
      <c r="AK312" s="344">
        <f t="shared" si="130"/>
        <v>1.055582818412125</v>
      </c>
      <c r="AL312" s="344">
        <f t="shared" si="130"/>
        <v>1.055582818412125</v>
      </c>
      <c r="AM312" s="344">
        <f t="shared" si="130"/>
        <v>1.055582818412125</v>
      </c>
      <c r="AN312" s="344">
        <f t="shared" si="130"/>
        <v>1.055582818412125</v>
      </c>
      <c r="AO312" s="344">
        <f t="shared" si="130"/>
        <v>1.055582818412125</v>
      </c>
    </row>
    <row r="313" spans="7:41" ht="14.25" customHeight="1">
      <c r="G313" s="13"/>
      <c r="H313" s="1280"/>
      <c r="I313" s="87"/>
      <c r="J313" s="1274"/>
      <c r="K313" s="3" t="s">
        <v>361</v>
      </c>
      <c r="L313" s="3" t="s">
        <v>334</v>
      </c>
      <c r="M313" s="344">
        <f t="shared" ref="M313:AO313" si="131">(1-M$52*M310*(1-M$305/2)-M$305)/(1-M$52)</f>
        <v>1.055582818412125</v>
      </c>
      <c r="N313" s="344">
        <f t="shared" si="131"/>
        <v>1.055582818412125</v>
      </c>
      <c r="O313" s="344">
        <f t="shared" si="131"/>
        <v>1.055582818412125</v>
      </c>
      <c r="P313" s="344">
        <f t="shared" si="131"/>
        <v>1.055582818412125</v>
      </c>
      <c r="Q313" s="344">
        <f t="shared" si="131"/>
        <v>1.055582818412125</v>
      </c>
      <c r="R313" s="344">
        <f t="shared" si="131"/>
        <v>1.055582818412125</v>
      </c>
      <c r="S313" s="344">
        <f t="shared" si="131"/>
        <v>1.055582818412125</v>
      </c>
      <c r="T313" s="344">
        <f t="shared" si="131"/>
        <v>1.055582818412125</v>
      </c>
      <c r="U313" s="344">
        <f t="shared" si="131"/>
        <v>1.055582818412125</v>
      </c>
      <c r="V313" s="344">
        <f t="shared" si="131"/>
        <v>1.055582818412125</v>
      </c>
      <c r="W313" s="344">
        <f t="shared" si="131"/>
        <v>1.055582818412125</v>
      </c>
      <c r="X313" s="344">
        <f t="shared" si="131"/>
        <v>1.055582818412125</v>
      </c>
      <c r="Y313" s="344">
        <f t="shared" si="131"/>
        <v>1.055582818412125</v>
      </c>
      <c r="Z313" s="344">
        <f t="shared" si="131"/>
        <v>1.055582818412125</v>
      </c>
      <c r="AA313" s="344">
        <f t="shared" si="131"/>
        <v>1.055582818412125</v>
      </c>
      <c r="AB313" s="344">
        <f t="shared" si="131"/>
        <v>1.055582818412125</v>
      </c>
      <c r="AC313" s="344">
        <f t="shared" si="131"/>
        <v>1.055582818412125</v>
      </c>
      <c r="AD313" s="344">
        <f t="shared" si="131"/>
        <v>1.055582818412125</v>
      </c>
      <c r="AE313" s="344">
        <f t="shared" si="131"/>
        <v>1.055582818412125</v>
      </c>
      <c r="AF313" s="344">
        <f t="shared" si="131"/>
        <v>1.055582818412125</v>
      </c>
      <c r="AG313" s="344">
        <f t="shared" si="131"/>
        <v>1.055582818412125</v>
      </c>
      <c r="AH313" s="344">
        <f t="shared" si="131"/>
        <v>1.055582818412125</v>
      </c>
      <c r="AI313" s="344">
        <f t="shared" si="131"/>
        <v>1.055582818412125</v>
      </c>
      <c r="AJ313" s="344">
        <f t="shared" si="131"/>
        <v>1.055582818412125</v>
      </c>
      <c r="AK313" s="344">
        <f t="shared" si="131"/>
        <v>1.055582818412125</v>
      </c>
      <c r="AL313" s="344">
        <f t="shared" si="131"/>
        <v>1.055582818412125</v>
      </c>
      <c r="AM313" s="344">
        <f t="shared" si="131"/>
        <v>1.055582818412125</v>
      </c>
      <c r="AN313" s="344">
        <f t="shared" si="131"/>
        <v>1.055582818412125</v>
      </c>
      <c r="AO313" s="344">
        <f t="shared" si="131"/>
        <v>1.055582818412125</v>
      </c>
    </row>
    <row r="314" spans="7:41" ht="14.25" customHeight="1">
      <c r="G314" s="13"/>
      <c r="H314" s="1280"/>
      <c r="I314" s="87"/>
      <c r="J314" s="1274"/>
      <c r="K314" s="3" t="s">
        <v>361</v>
      </c>
      <c r="L314" s="3" t="s">
        <v>335</v>
      </c>
      <c r="M314" s="344">
        <f t="shared" ref="M314:AO314" si="132">(1-M$52*M311*(1-M$305/2)-M$305)/(1-M$52)</f>
        <v>1.055582818412125</v>
      </c>
      <c r="N314" s="344">
        <f t="shared" si="132"/>
        <v>1.055582818412125</v>
      </c>
      <c r="O314" s="344">
        <f t="shared" si="132"/>
        <v>1.055582818412125</v>
      </c>
      <c r="P314" s="344">
        <f t="shared" si="132"/>
        <v>1.055582818412125</v>
      </c>
      <c r="Q314" s="344">
        <f t="shared" si="132"/>
        <v>1.055582818412125</v>
      </c>
      <c r="R314" s="344">
        <f t="shared" si="132"/>
        <v>1.055582818412125</v>
      </c>
      <c r="S314" s="344">
        <f t="shared" si="132"/>
        <v>1.055582818412125</v>
      </c>
      <c r="T314" s="344">
        <f t="shared" si="132"/>
        <v>1.055582818412125</v>
      </c>
      <c r="U314" s="344">
        <f t="shared" si="132"/>
        <v>1.055582818412125</v>
      </c>
      <c r="V314" s="344">
        <f t="shared" si="132"/>
        <v>1.055582818412125</v>
      </c>
      <c r="W314" s="344">
        <f t="shared" si="132"/>
        <v>1.055582818412125</v>
      </c>
      <c r="X314" s="344">
        <f t="shared" si="132"/>
        <v>1.055582818412125</v>
      </c>
      <c r="Y314" s="344">
        <f t="shared" si="132"/>
        <v>1.055582818412125</v>
      </c>
      <c r="Z314" s="344">
        <f t="shared" si="132"/>
        <v>1.055582818412125</v>
      </c>
      <c r="AA314" s="344">
        <f t="shared" si="132"/>
        <v>1.055582818412125</v>
      </c>
      <c r="AB314" s="344">
        <f t="shared" si="132"/>
        <v>1.055582818412125</v>
      </c>
      <c r="AC314" s="344">
        <f t="shared" si="132"/>
        <v>1.055582818412125</v>
      </c>
      <c r="AD314" s="344">
        <f t="shared" si="132"/>
        <v>1.055582818412125</v>
      </c>
      <c r="AE314" s="344">
        <f t="shared" si="132"/>
        <v>1.055582818412125</v>
      </c>
      <c r="AF314" s="344">
        <f t="shared" si="132"/>
        <v>1.055582818412125</v>
      </c>
      <c r="AG314" s="344">
        <f t="shared" si="132"/>
        <v>1.055582818412125</v>
      </c>
      <c r="AH314" s="344">
        <f t="shared" si="132"/>
        <v>1.055582818412125</v>
      </c>
      <c r="AI314" s="344">
        <f t="shared" si="132"/>
        <v>1.055582818412125</v>
      </c>
      <c r="AJ314" s="344">
        <f t="shared" si="132"/>
        <v>1.055582818412125</v>
      </c>
      <c r="AK314" s="344">
        <f t="shared" si="132"/>
        <v>1.055582818412125</v>
      </c>
      <c r="AL314" s="344">
        <f t="shared" si="132"/>
        <v>1.055582818412125</v>
      </c>
      <c r="AM314" s="344">
        <f t="shared" si="132"/>
        <v>1.055582818412125</v>
      </c>
      <c r="AN314" s="344">
        <f t="shared" si="132"/>
        <v>1.055582818412125</v>
      </c>
      <c r="AO314" s="344">
        <f t="shared" si="132"/>
        <v>1.055582818412125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3798975727990874</v>
      </c>
      <c r="N316" s="332">
        <f t="shared" si="133"/>
        <v>0.93798975727990874</v>
      </c>
      <c r="O316" s="332">
        <f t="shared" si="133"/>
        <v>0.93798975727990874</v>
      </c>
      <c r="P316" s="332">
        <f t="shared" si="133"/>
        <v>0.93798975727990874</v>
      </c>
      <c r="Q316" s="332">
        <f t="shared" si="133"/>
        <v>0.93798975727990874</v>
      </c>
      <c r="R316" s="332">
        <f t="shared" si="133"/>
        <v>0.93798975727990874</v>
      </c>
      <c r="S316" s="332">
        <f t="shared" si="133"/>
        <v>0.93798975727990874</v>
      </c>
      <c r="T316" s="332">
        <f t="shared" si="133"/>
        <v>0.93798975727990874</v>
      </c>
      <c r="U316" s="332">
        <f t="shared" si="133"/>
        <v>0.93798975727990874</v>
      </c>
      <c r="V316" s="332">
        <f t="shared" si="133"/>
        <v>0.93798975727990874</v>
      </c>
      <c r="W316" s="332">
        <f t="shared" ref="W316:AF321" si="134">1/((1+W$56)*(1+W$35))^$K316</f>
        <v>0.93798975727990874</v>
      </c>
      <c r="X316" s="332">
        <f t="shared" si="134"/>
        <v>0.93798975727990874</v>
      </c>
      <c r="Y316" s="332">
        <f t="shared" si="134"/>
        <v>0.93798975727990874</v>
      </c>
      <c r="Z316" s="332">
        <f t="shared" si="134"/>
        <v>0.93798975727990874</v>
      </c>
      <c r="AA316" s="332">
        <f t="shared" si="134"/>
        <v>0.93798975727990874</v>
      </c>
      <c r="AB316" s="332">
        <f t="shared" si="134"/>
        <v>0.93798975727990874</v>
      </c>
      <c r="AC316" s="332">
        <f t="shared" si="134"/>
        <v>0.93798975727990874</v>
      </c>
      <c r="AD316" s="332">
        <f t="shared" si="134"/>
        <v>0.93798975727990874</v>
      </c>
      <c r="AE316" s="332">
        <f t="shared" si="134"/>
        <v>0.93798975727990874</v>
      </c>
      <c r="AF316" s="332">
        <f t="shared" si="134"/>
        <v>0.93798975727990874</v>
      </c>
      <c r="AG316" s="332">
        <f t="shared" ref="AG316:AO321" si="135">1/((1+AG$56)*(1+AG$35))^$K316</f>
        <v>0.93798975727990874</v>
      </c>
      <c r="AH316" s="332">
        <f t="shared" si="135"/>
        <v>0.93798975727990874</v>
      </c>
      <c r="AI316" s="332">
        <f t="shared" si="135"/>
        <v>0.93798975727990874</v>
      </c>
      <c r="AJ316" s="332">
        <f t="shared" si="135"/>
        <v>0.93798975727990874</v>
      </c>
      <c r="AK316" s="332">
        <f t="shared" si="135"/>
        <v>0.93798975727990874</v>
      </c>
      <c r="AL316" s="332">
        <f t="shared" si="135"/>
        <v>0.93798975727990874</v>
      </c>
      <c r="AM316" s="332">
        <f t="shared" si="135"/>
        <v>0.93798975727990874</v>
      </c>
      <c r="AN316" s="332">
        <f t="shared" si="135"/>
        <v>0.93798975727990874</v>
      </c>
      <c r="AO316" s="332">
        <f t="shared" si="135"/>
        <v>0.93798975727990874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7982478476202197</v>
      </c>
      <c r="N317" s="332">
        <f t="shared" si="133"/>
        <v>0.87982478476202197</v>
      </c>
      <c r="O317" s="332">
        <f t="shared" si="133"/>
        <v>0.87982478476202197</v>
      </c>
      <c r="P317" s="332">
        <f t="shared" si="133"/>
        <v>0.87982478476202197</v>
      </c>
      <c r="Q317" s="332">
        <f t="shared" si="133"/>
        <v>0.87982478476202197</v>
      </c>
      <c r="R317" s="332">
        <f t="shared" si="133"/>
        <v>0.87982478476202197</v>
      </c>
      <c r="S317" s="332">
        <f t="shared" si="133"/>
        <v>0.87982478476202197</v>
      </c>
      <c r="T317" s="332">
        <f t="shared" si="133"/>
        <v>0.87982478476202197</v>
      </c>
      <c r="U317" s="332">
        <f t="shared" si="133"/>
        <v>0.87982478476202197</v>
      </c>
      <c r="V317" s="332">
        <f t="shared" si="133"/>
        <v>0.87982478476202197</v>
      </c>
      <c r="W317" s="332">
        <f t="shared" si="134"/>
        <v>0.87982478476202197</v>
      </c>
      <c r="X317" s="332">
        <f t="shared" si="134"/>
        <v>0.87982478476202197</v>
      </c>
      <c r="Y317" s="332">
        <f t="shared" si="134"/>
        <v>0.87982478476202197</v>
      </c>
      <c r="Z317" s="332">
        <f t="shared" si="134"/>
        <v>0.87982478476202197</v>
      </c>
      <c r="AA317" s="332">
        <f t="shared" si="134"/>
        <v>0.87982478476202197</v>
      </c>
      <c r="AB317" s="332">
        <f t="shared" si="134"/>
        <v>0.87982478476202197</v>
      </c>
      <c r="AC317" s="332">
        <f t="shared" si="134"/>
        <v>0.87982478476202197</v>
      </c>
      <c r="AD317" s="332">
        <f t="shared" si="134"/>
        <v>0.87982478476202197</v>
      </c>
      <c r="AE317" s="332">
        <f t="shared" si="134"/>
        <v>0.87982478476202197</v>
      </c>
      <c r="AF317" s="332">
        <f t="shared" si="134"/>
        <v>0.87982478476202197</v>
      </c>
      <c r="AG317" s="332">
        <f t="shared" si="135"/>
        <v>0.87982478476202197</v>
      </c>
      <c r="AH317" s="332">
        <f t="shared" si="135"/>
        <v>0.87982478476202197</v>
      </c>
      <c r="AI317" s="332">
        <f t="shared" si="135"/>
        <v>0.87982478476202197</v>
      </c>
      <c r="AJ317" s="332">
        <f t="shared" si="135"/>
        <v>0.87982478476202197</v>
      </c>
      <c r="AK317" s="332">
        <f t="shared" si="135"/>
        <v>0.87982478476202197</v>
      </c>
      <c r="AL317" s="332">
        <f t="shared" si="135"/>
        <v>0.87982478476202197</v>
      </c>
      <c r="AM317" s="332">
        <f t="shared" si="135"/>
        <v>0.87982478476202197</v>
      </c>
      <c r="AN317" s="332">
        <f t="shared" si="135"/>
        <v>0.87982478476202197</v>
      </c>
      <c r="AO317" s="332">
        <f t="shared" si="135"/>
        <v>0.87982478476202197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82526663630777697</v>
      </c>
      <c r="N318" s="332">
        <f t="shared" si="133"/>
        <v>0.82526663630777697</v>
      </c>
      <c r="O318" s="332">
        <f t="shared" si="133"/>
        <v>0.82526663630777697</v>
      </c>
      <c r="P318" s="332">
        <f t="shared" si="133"/>
        <v>0.82526663630777697</v>
      </c>
      <c r="Q318" s="332">
        <f t="shared" si="133"/>
        <v>0.82526663630777697</v>
      </c>
      <c r="R318" s="332">
        <f t="shared" si="133"/>
        <v>0.82526663630777697</v>
      </c>
      <c r="S318" s="332">
        <f t="shared" si="133"/>
        <v>0.82526663630777697</v>
      </c>
      <c r="T318" s="332">
        <f t="shared" si="133"/>
        <v>0.82526663630777697</v>
      </c>
      <c r="U318" s="332">
        <f t="shared" si="133"/>
        <v>0.82526663630777697</v>
      </c>
      <c r="V318" s="332">
        <f t="shared" si="133"/>
        <v>0.82526663630777697</v>
      </c>
      <c r="W318" s="332">
        <f t="shared" si="134"/>
        <v>0.82526663630777697</v>
      </c>
      <c r="X318" s="332">
        <f t="shared" si="134"/>
        <v>0.82526663630777697</v>
      </c>
      <c r="Y318" s="332">
        <f t="shared" si="134"/>
        <v>0.82526663630777697</v>
      </c>
      <c r="Z318" s="332">
        <f t="shared" si="134"/>
        <v>0.82526663630777697</v>
      </c>
      <c r="AA318" s="332">
        <f t="shared" si="134"/>
        <v>0.82526663630777697</v>
      </c>
      <c r="AB318" s="332">
        <f t="shared" si="134"/>
        <v>0.82526663630777697</v>
      </c>
      <c r="AC318" s="332">
        <f t="shared" si="134"/>
        <v>0.82526663630777697</v>
      </c>
      <c r="AD318" s="332">
        <f t="shared" si="134"/>
        <v>0.82526663630777697</v>
      </c>
      <c r="AE318" s="332">
        <f t="shared" si="134"/>
        <v>0.82526663630777697</v>
      </c>
      <c r="AF318" s="332">
        <f t="shared" si="134"/>
        <v>0.82526663630777697</v>
      </c>
      <c r="AG318" s="332">
        <f t="shared" si="135"/>
        <v>0.82526663630777697</v>
      </c>
      <c r="AH318" s="332">
        <f t="shared" si="135"/>
        <v>0.82526663630777697</v>
      </c>
      <c r="AI318" s="332">
        <f t="shared" si="135"/>
        <v>0.82526663630777697</v>
      </c>
      <c r="AJ318" s="332">
        <f t="shared" si="135"/>
        <v>0.82526663630777697</v>
      </c>
      <c r="AK318" s="332">
        <f t="shared" si="135"/>
        <v>0.82526663630777697</v>
      </c>
      <c r="AL318" s="332">
        <f t="shared" si="135"/>
        <v>0.82526663630777697</v>
      </c>
      <c r="AM318" s="332">
        <f t="shared" si="135"/>
        <v>0.82526663630777697</v>
      </c>
      <c r="AN318" s="332">
        <f t="shared" si="135"/>
        <v>0.82526663630777697</v>
      </c>
      <c r="AO318" s="332">
        <f t="shared" si="135"/>
        <v>0.82526663630777697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7409165188153828</v>
      </c>
      <c r="N319" s="332">
        <f t="shared" si="133"/>
        <v>0.77409165188153828</v>
      </c>
      <c r="O319" s="332">
        <f t="shared" si="133"/>
        <v>0.77409165188153828</v>
      </c>
      <c r="P319" s="332">
        <f t="shared" si="133"/>
        <v>0.77409165188153828</v>
      </c>
      <c r="Q319" s="332">
        <f t="shared" si="133"/>
        <v>0.77409165188153828</v>
      </c>
      <c r="R319" s="332">
        <f t="shared" si="133"/>
        <v>0.77409165188153828</v>
      </c>
      <c r="S319" s="332">
        <f t="shared" si="133"/>
        <v>0.77409165188153828</v>
      </c>
      <c r="T319" s="332">
        <f t="shared" si="133"/>
        <v>0.77409165188153828</v>
      </c>
      <c r="U319" s="332">
        <f t="shared" si="133"/>
        <v>0.77409165188153828</v>
      </c>
      <c r="V319" s="332">
        <f t="shared" si="133"/>
        <v>0.77409165188153828</v>
      </c>
      <c r="W319" s="332">
        <f t="shared" si="134"/>
        <v>0.77409165188153828</v>
      </c>
      <c r="X319" s="332">
        <f t="shared" si="134"/>
        <v>0.77409165188153828</v>
      </c>
      <c r="Y319" s="332">
        <f t="shared" si="134"/>
        <v>0.77409165188153828</v>
      </c>
      <c r="Z319" s="332">
        <f t="shared" si="134"/>
        <v>0.77409165188153828</v>
      </c>
      <c r="AA319" s="332">
        <f t="shared" si="134"/>
        <v>0.77409165188153828</v>
      </c>
      <c r="AB319" s="332">
        <f t="shared" si="134"/>
        <v>0.77409165188153828</v>
      </c>
      <c r="AC319" s="332">
        <f t="shared" si="134"/>
        <v>0.77409165188153828</v>
      </c>
      <c r="AD319" s="332">
        <f t="shared" si="134"/>
        <v>0.77409165188153828</v>
      </c>
      <c r="AE319" s="332">
        <f t="shared" si="134"/>
        <v>0.77409165188153828</v>
      </c>
      <c r="AF319" s="332">
        <f t="shared" si="134"/>
        <v>0.77409165188153828</v>
      </c>
      <c r="AG319" s="332">
        <f t="shared" si="135"/>
        <v>0.77409165188153828</v>
      </c>
      <c r="AH319" s="332">
        <f t="shared" si="135"/>
        <v>0.77409165188153828</v>
      </c>
      <c r="AI319" s="332">
        <f t="shared" si="135"/>
        <v>0.77409165188153828</v>
      </c>
      <c r="AJ319" s="332">
        <f t="shared" si="135"/>
        <v>0.77409165188153828</v>
      </c>
      <c r="AK319" s="332">
        <f t="shared" si="135"/>
        <v>0.77409165188153828</v>
      </c>
      <c r="AL319" s="332">
        <f t="shared" si="135"/>
        <v>0.77409165188153828</v>
      </c>
      <c r="AM319" s="332">
        <f t="shared" si="135"/>
        <v>0.77409165188153828</v>
      </c>
      <c r="AN319" s="332">
        <f t="shared" si="135"/>
        <v>0.77409165188153828</v>
      </c>
      <c r="AO319" s="332">
        <f t="shared" si="135"/>
        <v>0.7740916518815382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72609004066076754</v>
      </c>
      <c r="N320" s="332">
        <f t="shared" si="133"/>
        <v>0.72609004066076754</v>
      </c>
      <c r="O320" s="332">
        <f t="shared" si="133"/>
        <v>0.72609004066076754</v>
      </c>
      <c r="P320" s="332">
        <f t="shared" si="133"/>
        <v>0.72609004066076754</v>
      </c>
      <c r="Q320" s="332">
        <f t="shared" si="133"/>
        <v>0.72609004066076754</v>
      </c>
      <c r="R320" s="332">
        <f t="shared" si="133"/>
        <v>0.72609004066076754</v>
      </c>
      <c r="S320" s="332">
        <f t="shared" si="133"/>
        <v>0.72609004066076754</v>
      </c>
      <c r="T320" s="332">
        <f t="shared" si="133"/>
        <v>0.72609004066076754</v>
      </c>
      <c r="U320" s="332">
        <f t="shared" si="133"/>
        <v>0.72609004066076754</v>
      </c>
      <c r="V320" s="332">
        <f t="shared" si="133"/>
        <v>0.72609004066076754</v>
      </c>
      <c r="W320" s="332">
        <f t="shared" si="134"/>
        <v>0.72609004066076754</v>
      </c>
      <c r="X320" s="332">
        <f t="shared" si="134"/>
        <v>0.72609004066076754</v>
      </c>
      <c r="Y320" s="332">
        <f t="shared" si="134"/>
        <v>0.72609004066076754</v>
      </c>
      <c r="Z320" s="332">
        <f t="shared" si="134"/>
        <v>0.72609004066076754</v>
      </c>
      <c r="AA320" s="332">
        <f t="shared" si="134"/>
        <v>0.72609004066076754</v>
      </c>
      <c r="AB320" s="332">
        <f t="shared" si="134"/>
        <v>0.72609004066076754</v>
      </c>
      <c r="AC320" s="332">
        <f t="shared" si="134"/>
        <v>0.72609004066076754</v>
      </c>
      <c r="AD320" s="332">
        <f t="shared" si="134"/>
        <v>0.72609004066076754</v>
      </c>
      <c r="AE320" s="332">
        <f t="shared" si="134"/>
        <v>0.72609004066076754</v>
      </c>
      <c r="AF320" s="332">
        <f t="shared" si="134"/>
        <v>0.72609004066076754</v>
      </c>
      <c r="AG320" s="332">
        <f t="shared" si="135"/>
        <v>0.72609004066076754</v>
      </c>
      <c r="AH320" s="332">
        <f t="shared" si="135"/>
        <v>0.72609004066076754</v>
      </c>
      <c r="AI320" s="332">
        <f t="shared" si="135"/>
        <v>0.72609004066076754</v>
      </c>
      <c r="AJ320" s="332">
        <f t="shared" si="135"/>
        <v>0.72609004066076754</v>
      </c>
      <c r="AK320" s="332">
        <f t="shared" si="135"/>
        <v>0.72609004066076754</v>
      </c>
      <c r="AL320" s="332">
        <f t="shared" si="135"/>
        <v>0.72609004066076754</v>
      </c>
      <c r="AM320" s="332">
        <f t="shared" si="135"/>
        <v>0.72609004066076754</v>
      </c>
      <c r="AN320" s="332">
        <f t="shared" si="135"/>
        <v>0.72609004066076754</v>
      </c>
      <c r="AO320" s="332">
        <f t="shared" si="135"/>
        <v>0.72609004066076754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8106502100275235</v>
      </c>
      <c r="N321" s="332">
        <f t="shared" si="133"/>
        <v>0.68106502100275235</v>
      </c>
      <c r="O321" s="332">
        <f t="shared" si="133"/>
        <v>0.68106502100275235</v>
      </c>
      <c r="P321" s="332">
        <f t="shared" si="133"/>
        <v>0.68106502100275235</v>
      </c>
      <c r="Q321" s="332">
        <f t="shared" si="133"/>
        <v>0.68106502100275235</v>
      </c>
      <c r="R321" s="332">
        <f t="shared" si="133"/>
        <v>0.68106502100275235</v>
      </c>
      <c r="S321" s="332">
        <f t="shared" si="133"/>
        <v>0.68106502100275235</v>
      </c>
      <c r="T321" s="332">
        <f t="shared" si="133"/>
        <v>0.68106502100275235</v>
      </c>
      <c r="U321" s="332">
        <f t="shared" si="133"/>
        <v>0.68106502100275235</v>
      </c>
      <c r="V321" s="332">
        <f t="shared" si="133"/>
        <v>0.68106502100275235</v>
      </c>
      <c r="W321" s="332">
        <f t="shared" si="134"/>
        <v>0.68106502100275235</v>
      </c>
      <c r="X321" s="332">
        <f t="shared" si="134"/>
        <v>0.68106502100275235</v>
      </c>
      <c r="Y321" s="332">
        <f t="shared" si="134"/>
        <v>0.68106502100275235</v>
      </c>
      <c r="Z321" s="332">
        <f t="shared" si="134"/>
        <v>0.68106502100275235</v>
      </c>
      <c r="AA321" s="332">
        <f t="shared" si="134"/>
        <v>0.68106502100275235</v>
      </c>
      <c r="AB321" s="332">
        <f t="shared" si="134"/>
        <v>0.68106502100275235</v>
      </c>
      <c r="AC321" s="332">
        <f t="shared" si="134"/>
        <v>0.68106502100275235</v>
      </c>
      <c r="AD321" s="332">
        <f t="shared" si="134"/>
        <v>0.68106502100275235</v>
      </c>
      <c r="AE321" s="332">
        <f t="shared" si="134"/>
        <v>0.68106502100275235</v>
      </c>
      <c r="AF321" s="332">
        <f t="shared" si="134"/>
        <v>0.68106502100275235</v>
      </c>
      <c r="AG321" s="332">
        <f t="shared" si="135"/>
        <v>0.68106502100275235</v>
      </c>
      <c r="AH321" s="332">
        <f t="shared" si="135"/>
        <v>0.68106502100275235</v>
      </c>
      <c r="AI321" s="332">
        <f t="shared" si="135"/>
        <v>0.68106502100275235</v>
      </c>
      <c r="AJ321" s="332">
        <f t="shared" si="135"/>
        <v>0.68106502100275235</v>
      </c>
      <c r="AK321" s="332">
        <f t="shared" si="135"/>
        <v>0.68106502100275235</v>
      </c>
      <c r="AL321" s="332">
        <f t="shared" si="135"/>
        <v>0.68106502100275235</v>
      </c>
      <c r="AM321" s="332">
        <f t="shared" si="135"/>
        <v>0.68106502100275235</v>
      </c>
      <c r="AN321" s="332">
        <f t="shared" si="135"/>
        <v>0.68106502100275235</v>
      </c>
      <c r="AO321" s="332">
        <f t="shared" si="135"/>
        <v>0.68106502100275235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3798975727990874</v>
      </c>
      <c r="N323" s="332">
        <f t="shared" ref="N323:W328" si="137">1/((1+N$57)*(1+N$35))^$K323</f>
        <v>0.93798975727990874</v>
      </c>
      <c r="O323" s="332">
        <f t="shared" si="137"/>
        <v>0.93798975727990874</v>
      </c>
      <c r="P323" s="332">
        <f t="shared" si="137"/>
        <v>0.93798975727990874</v>
      </c>
      <c r="Q323" s="332">
        <f t="shared" si="137"/>
        <v>0.93798975727990874</v>
      </c>
      <c r="R323" s="332">
        <f t="shared" si="137"/>
        <v>0.93798975727990874</v>
      </c>
      <c r="S323" s="332">
        <f t="shared" si="137"/>
        <v>0.93798975727990874</v>
      </c>
      <c r="T323" s="332">
        <f t="shared" si="137"/>
        <v>0.93798975727990874</v>
      </c>
      <c r="U323" s="332">
        <f t="shared" si="137"/>
        <v>0.93798975727990874</v>
      </c>
      <c r="V323" s="332">
        <f t="shared" si="137"/>
        <v>0.93798975727990874</v>
      </c>
      <c r="W323" s="332">
        <f t="shared" si="137"/>
        <v>0.93798975727990874</v>
      </c>
      <c r="X323" s="332">
        <f t="shared" ref="X323:AG328" si="138">1/((1+X$57)*(1+X$35))^$K323</f>
        <v>0.93798975727990874</v>
      </c>
      <c r="Y323" s="332">
        <f t="shared" si="138"/>
        <v>0.93798975727990874</v>
      </c>
      <c r="Z323" s="332">
        <f t="shared" si="138"/>
        <v>0.93798975727990874</v>
      </c>
      <c r="AA323" s="332">
        <f t="shared" si="138"/>
        <v>0.93798975727990874</v>
      </c>
      <c r="AB323" s="332">
        <f t="shared" si="138"/>
        <v>0.93798975727990874</v>
      </c>
      <c r="AC323" s="332">
        <f t="shared" si="138"/>
        <v>0.93798975727990874</v>
      </c>
      <c r="AD323" s="332">
        <f t="shared" si="138"/>
        <v>0.93798975727990874</v>
      </c>
      <c r="AE323" s="332">
        <f t="shared" si="138"/>
        <v>0.93798975727990874</v>
      </c>
      <c r="AF323" s="332">
        <f t="shared" si="138"/>
        <v>0.93798975727990874</v>
      </c>
      <c r="AG323" s="332">
        <f t="shared" si="138"/>
        <v>0.93798975727990874</v>
      </c>
      <c r="AH323" s="332">
        <f t="shared" ref="AH323:AO328" si="139">1/((1+AH$57)*(1+AH$35))^$K323</f>
        <v>0.93798975727990874</v>
      </c>
      <c r="AI323" s="332">
        <f t="shared" si="139"/>
        <v>0.93798975727990874</v>
      </c>
      <c r="AJ323" s="332">
        <f t="shared" si="139"/>
        <v>0.93798975727990874</v>
      </c>
      <c r="AK323" s="332">
        <f t="shared" si="139"/>
        <v>0.93798975727990874</v>
      </c>
      <c r="AL323" s="332">
        <f t="shared" si="139"/>
        <v>0.93798975727990874</v>
      </c>
      <c r="AM323" s="332">
        <f t="shared" si="139"/>
        <v>0.93798975727990874</v>
      </c>
      <c r="AN323" s="332">
        <f t="shared" si="139"/>
        <v>0.93798975727990874</v>
      </c>
      <c r="AO323" s="332">
        <f t="shared" si="139"/>
        <v>0.93798975727990874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7982478476202197</v>
      </c>
      <c r="N324" s="332">
        <f t="shared" si="137"/>
        <v>0.87982478476202197</v>
      </c>
      <c r="O324" s="332">
        <f t="shared" si="137"/>
        <v>0.87982478476202197</v>
      </c>
      <c r="P324" s="332">
        <f t="shared" si="137"/>
        <v>0.87982478476202197</v>
      </c>
      <c r="Q324" s="332">
        <f t="shared" si="137"/>
        <v>0.87982478476202197</v>
      </c>
      <c r="R324" s="332">
        <f t="shared" si="137"/>
        <v>0.87982478476202197</v>
      </c>
      <c r="S324" s="332">
        <f t="shared" si="137"/>
        <v>0.87982478476202197</v>
      </c>
      <c r="T324" s="332">
        <f t="shared" si="137"/>
        <v>0.87982478476202197</v>
      </c>
      <c r="U324" s="332">
        <f t="shared" si="137"/>
        <v>0.87982478476202197</v>
      </c>
      <c r="V324" s="332">
        <f t="shared" si="137"/>
        <v>0.87982478476202197</v>
      </c>
      <c r="W324" s="332">
        <f t="shared" si="137"/>
        <v>0.87982478476202197</v>
      </c>
      <c r="X324" s="332">
        <f t="shared" si="138"/>
        <v>0.87982478476202197</v>
      </c>
      <c r="Y324" s="332">
        <f t="shared" si="138"/>
        <v>0.87982478476202197</v>
      </c>
      <c r="Z324" s="332">
        <f t="shared" si="138"/>
        <v>0.87982478476202197</v>
      </c>
      <c r="AA324" s="332">
        <f t="shared" si="138"/>
        <v>0.87982478476202197</v>
      </c>
      <c r="AB324" s="332">
        <f t="shared" si="138"/>
        <v>0.87982478476202197</v>
      </c>
      <c r="AC324" s="332">
        <f t="shared" si="138"/>
        <v>0.87982478476202197</v>
      </c>
      <c r="AD324" s="332">
        <f t="shared" si="138"/>
        <v>0.87982478476202197</v>
      </c>
      <c r="AE324" s="332">
        <f t="shared" si="138"/>
        <v>0.87982478476202197</v>
      </c>
      <c r="AF324" s="332">
        <f t="shared" si="138"/>
        <v>0.87982478476202197</v>
      </c>
      <c r="AG324" s="332">
        <f t="shared" si="138"/>
        <v>0.87982478476202197</v>
      </c>
      <c r="AH324" s="332">
        <f t="shared" si="139"/>
        <v>0.87982478476202197</v>
      </c>
      <c r="AI324" s="332">
        <f t="shared" si="139"/>
        <v>0.87982478476202197</v>
      </c>
      <c r="AJ324" s="332">
        <f t="shared" si="139"/>
        <v>0.87982478476202197</v>
      </c>
      <c r="AK324" s="332">
        <f t="shared" si="139"/>
        <v>0.87982478476202197</v>
      </c>
      <c r="AL324" s="332">
        <f t="shared" si="139"/>
        <v>0.87982478476202197</v>
      </c>
      <c r="AM324" s="332">
        <f t="shared" si="139"/>
        <v>0.87982478476202197</v>
      </c>
      <c r="AN324" s="332">
        <f t="shared" si="139"/>
        <v>0.87982478476202197</v>
      </c>
      <c r="AO324" s="332">
        <f t="shared" si="139"/>
        <v>0.87982478476202197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82526663630777697</v>
      </c>
      <c r="N325" s="332">
        <f t="shared" si="137"/>
        <v>0.82526663630777697</v>
      </c>
      <c r="O325" s="332">
        <f t="shared" si="137"/>
        <v>0.82526663630777697</v>
      </c>
      <c r="P325" s="332">
        <f t="shared" si="137"/>
        <v>0.82526663630777697</v>
      </c>
      <c r="Q325" s="332">
        <f t="shared" si="137"/>
        <v>0.82526663630777697</v>
      </c>
      <c r="R325" s="332">
        <f t="shared" si="137"/>
        <v>0.82526663630777697</v>
      </c>
      <c r="S325" s="332">
        <f t="shared" si="137"/>
        <v>0.82526663630777697</v>
      </c>
      <c r="T325" s="332">
        <f t="shared" si="137"/>
        <v>0.82526663630777697</v>
      </c>
      <c r="U325" s="332">
        <f t="shared" si="137"/>
        <v>0.82526663630777697</v>
      </c>
      <c r="V325" s="332">
        <f t="shared" si="137"/>
        <v>0.82526663630777697</v>
      </c>
      <c r="W325" s="332">
        <f t="shared" si="137"/>
        <v>0.82526663630777697</v>
      </c>
      <c r="X325" s="332">
        <f t="shared" si="138"/>
        <v>0.82526663630777697</v>
      </c>
      <c r="Y325" s="332">
        <f t="shared" si="138"/>
        <v>0.82526663630777697</v>
      </c>
      <c r="Z325" s="332">
        <f t="shared" si="138"/>
        <v>0.82526663630777697</v>
      </c>
      <c r="AA325" s="332">
        <f t="shared" si="138"/>
        <v>0.82526663630777697</v>
      </c>
      <c r="AB325" s="332">
        <f t="shared" si="138"/>
        <v>0.82526663630777697</v>
      </c>
      <c r="AC325" s="332">
        <f t="shared" si="138"/>
        <v>0.82526663630777697</v>
      </c>
      <c r="AD325" s="332">
        <f t="shared" si="138"/>
        <v>0.82526663630777697</v>
      </c>
      <c r="AE325" s="332">
        <f t="shared" si="138"/>
        <v>0.82526663630777697</v>
      </c>
      <c r="AF325" s="332">
        <f t="shared" si="138"/>
        <v>0.82526663630777697</v>
      </c>
      <c r="AG325" s="332">
        <f t="shared" si="138"/>
        <v>0.82526663630777697</v>
      </c>
      <c r="AH325" s="332">
        <f t="shared" si="139"/>
        <v>0.82526663630777697</v>
      </c>
      <c r="AI325" s="332">
        <f t="shared" si="139"/>
        <v>0.82526663630777697</v>
      </c>
      <c r="AJ325" s="332">
        <f t="shared" si="139"/>
        <v>0.82526663630777697</v>
      </c>
      <c r="AK325" s="332">
        <f t="shared" si="139"/>
        <v>0.82526663630777697</v>
      </c>
      <c r="AL325" s="332">
        <f t="shared" si="139"/>
        <v>0.82526663630777697</v>
      </c>
      <c r="AM325" s="332">
        <f t="shared" si="139"/>
        <v>0.82526663630777697</v>
      </c>
      <c r="AN325" s="332">
        <f t="shared" si="139"/>
        <v>0.82526663630777697</v>
      </c>
      <c r="AO325" s="332">
        <f t="shared" si="139"/>
        <v>0.82526663630777697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7409165188153828</v>
      </c>
      <c r="N326" s="332">
        <f t="shared" si="137"/>
        <v>0.77409165188153828</v>
      </c>
      <c r="O326" s="332">
        <f t="shared" si="137"/>
        <v>0.77409165188153828</v>
      </c>
      <c r="P326" s="332">
        <f t="shared" si="137"/>
        <v>0.77409165188153828</v>
      </c>
      <c r="Q326" s="332">
        <f t="shared" si="137"/>
        <v>0.77409165188153828</v>
      </c>
      <c r="R326" s="332">
        <f t="shared" si="137"/>
        <v>0.77409165188153828</v>
      </c>
      <c r="S326" s="332">
        <f t="shared" si="137"/>
        <v>0.77409165188153828</v>
      </c>
      <c r="T326" s="332">
        <f t="shared" si="137"/>
        <v>0.77409165188153828</v>
      </c>
      <c r="U326" s="332">
        <f t="shared" si="137"/>
        <v>0.77409165188153828</v>
      </c>
      <c r="V326" s="332">
        <f t="shared" si="137"/>
        <v>0.77409165188153828</v>
      </c>
      <c r="W326" s="332">
        <f t="shared" si="137"/>
        <v>0.77409165188153828</v>
      </c>
      <c r="X326" s="332">
        <f t="shared" si="138"/>
        <v>0.77409165188153828</v>
      </c>
      <c r="Y326" s="332">
        <f t="shared" si="138"/>
        <v>0.77409165188153828</v>
      </c>
      <c r="Z326" s="332">
        <f t="shared" si="138"/>
        <v>0.77409165188153828</v>
      </c>
      <c r="AA326" s="332">
        <f t="shared" si="138"/>
        <v>0.77409165188153828</v>
      </c>
      <c r="AB326" s="332">
        <f t="shared" si="138"/>
        <v>0.77409165188153828</v>
      </c>
      <c r="AC326" s="332">
        <f t="shared" si="138"/>
        <v>0.77409165188153828</v>
      </c>
      <c r="AD326" s="332">
        <f t="shared" si="138"/>
        <v>0.77409165188153828</v>
      </c>
      <c r="AE326" s="332">
        <f t="shared" si="138"/>
        <v>0.77409165188153828</v>
      </c>
      <c r="AF326" s="332">
        <f t="shared" si="138"/>
        <v>0.77409165188153828</v>
      </c>
      <c r="AG326" s="332">
        <f t="shared" si="138"/>
        <v>0.77409165188153828</v>
      </c>
      <c r="AH326" s="332">
        <f t="shared" si="139"/>
        <v>0.77409165188153828</v>
      </c>
      <c r="AI326" s="332">
        <f t="shared" si="139"/>
        <v>0.77409165188153828</v>
      </c>
      <c r="AJ326" s="332">
        <f t="shared" si="139"/>
        <v>0.77409165188153828</v>
      </c>
      <c r="AK326" s="332">
        <f t="shared" si="139"/>
        <v>0.77409165188153828</v>
      </c>
      <c r="AL326" s="332">
        <f t="shared" si="139"/>
        <v>0.77409165188153828</v>
      </c>
      <c r="AM326" s="332">
        <f t="shared" si="139"/>
        <v>0.77409165188153828</v>
      </c>
      <c r="AN326" s="332">
        <f t="shared" si="139"/>
        <v>0.77409165188153828</v>
      </c>
      <c r="AO326" s="332">
        <f t="shared" si="139"/>
        <v>0.7740916518815382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72609004066076754</v>
      </c>
      <c r="N327" s="332">
        <f t="shared" si="137"/>
        <v>0.72609004066076754</v>
      </c>
      <c r="O327" s="332">
        <f t="shared" si="137"/>
        <v>0.72609004066076754</v>
      </c>
      <c r="P327" s="332">
        <f t="shared" si="137"/>
        <v>0.72609004066076754</v>
      </c>
      <c r="Q327" s="332">
        <f t="shared" si="137"/>
        <v>0.72609004066076754</v>
      </c>
      <c r="R327" s="332">
        <f t="shared" si="137"/>
        <v>0.72609004066076754</v>
      </c>
      <c r="S327" s="332">
        <f t="shared" si="137"/>
        <v>0.72609004066076754</v>
      </c>
      <c r="T327" s="332">
        <f t="shared" si="137"/>
        <v>0.72609004066076754</v>
      </c>
      <c r="U327" s="332">
        <f t="shared" si="137"/>
        <v>0.72609004066076754</v>
      </c>
      <c r="V327" s="332">
        <f t="shared" si="137"/>
        <v>0.72609004066076754</v>
      </c>
      <c r="W327" s="332">
        <f t="shared" si="137"/>
        <v>0.72609004066076754</v>
      </c>
      <c r="X327" s="332">
        <f t="shared" si="138"/>
        <v>0.72609004066076754</v>
      </c>
      <c r="Y327" s="332">
        <f t="shared" si="138"/>
        <v>0.72609004066076754</v>
      </c>
      <c r="Z327" s="332">
        <f t="shared" si="138"/>
        <v>0.72609004066076754</v>
      </c>
      <c r="AA327" s="332">
        <f t="shared" si="138"/>
        <v>0.72609004066076754</v>
      </c>
      <c r="AB327" s="332">
        <f t="shared" si="138"/>
        <v>0.72609004066076754</v>
      </c>
      <c r="AC327" s="332">
        <f t="shared" si="138"/>
        <v>0.72609004066076754</v>
      </c>
      <c r="AD327" s="332">
        <f t="shared" si="138"/>
        <v>0.72609004066076754</v>
      </c>
      <c r="AE327" s="332">
        <f t="shared" si="138"/>
        <v>0.72609004066076754</v>
      </c>
      <c r="AF327" s="332">
        <f t="shared" si="138"/>
        <v>0.72609004066076754</v>
      </c>
      <c r="AG327" s="332">
        <f t="shared" si="138"/>
        <v>0.72609004066076754</v>
      </c>
      <c r="AH327" s="332">
        <f t="shared" si="139"/>
        <v>0.72609004066076754</v>
      </c>
      <c r="AI327" s="332">
        <f t="shared" si="139"/>
        <v>0.72609004066076754</v>
      </c>
      <c r="AJ327" s="332">
        <f t="shared" si="139"/>
        <v>0.72609004066076754</v>
      </c>
      <c r="AK327" s="332">
        <f t="shared" si="139"/>
        <v>0.72609004066076754</v>
      </c>
      <c r="AL327" s="332">
        <f t="shared" si="139"/>
        <v>0.72609004066076754</v>
      </c>
      <c r="AM327" s="332">
        <f t="shared" si="139"/>
        <v>0.72609004066076754</v>
      </c>
      <c r="AN327" s="332">
        <f t="shared" si="139"/>
        <v>0.72609004066076754</v>
      </c>
      <c r="AO327" s="332">
        <f t="shared" si="139"/>
        <v>0.72609004066076754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8106502100275235</v>
      </c>
      <c r="N328" s="332">
        <f t="shared" si="137"/>
        <v>0.68106502100275235</v>
      </c>
      <c r="O328" s="332">
        <f t="shared" si="137"/>
        <v>0.68106502100275235</v>
      </c>
      <c r="P328" s="332">
        <f t="shared" si="137"/>
        <v>0.68106502100275235</v>
      </c>
      <c r="Q328" s="332">
        <f t="shared" si="137"/>
        <v>0.68106502100275235</v>
      </c>
      <c r="R328" s="332">
        <f t="shared" si="137"/>
        <v>0.68106502100275235</v>
      </c>
      <c r="S328" s="332">
        <f t="shared" si="137"/>
        <v>0.68106502100275235</v>
      </c>
      <c r="T328" s="332">
        <f t="shared" si="137"/>
        <v>0.68106502100275235</v>
      </c>
      <c r="U328" s="332">
        <f t="shared" si="137"/>
        <v>0.68106502100275235</v>
      </c>
      <c r="V328" s="332">
        <f t="shared" si="137"/>
        <v>0.68106502100275235</v>
      </c>
      <c r="W328" s="332">
        <f t="shared" si="137"/>
        <v>0.68106502100275235</v>
      </c>
      <c r="X328" s="332">
        <f t="shared" si="138"/>
        <v>0.68106502100275235</v>
      </c>
      <c r="Y328" s="332">
        <f t="shared" si="138"/>
        <v>0.68106502100275235</v>
      </c>
      <c r="Z328" s="332">
        <f t="shared" si="138"/>
        <v>0.68106502100275235</v>
      </c>
      <c r="AA328" s="332">
        <f t="shared" si="138"/>
        <v>0.68106502100275235</v>
      </c>
      <c r="AB328" s="332">
        <f t="shared" si="138"/>
        <v>0.68106502100275235</v>
      </c>
      <c r="AC328" s="332">
        <f t="shared" si="138"/>
        <v>0.68106502100275235</v>
      </c>
      <c r="AD328" s="332">
        <f t="shared" si="138"/>
        <v>0.68106502100275235</v>
      </c>
      <c r="AE328" s="332">
        <f t="shared" si="138"/>
        <v>0.68106502100275235</v>
      </c>
      <c r="AF328" s="332">
        <f t="shared" si="138"/>
        <v>0.68106502100275235</v>
      </c>
      <c r="AG328" s="332">
        <f t="shared" si="138"/>
        <v>0.68106502100275235</v>
      </c>
      <c r="AH328" s="332">
        <f t="shared" si="139"/>
        <v>0.68106502100275235</v>
      </c>
      <c r="AI328" s="332">
        <f t="shared" si="139"/>
        <v>0.68106502100275235</v>
      </c>
      <c r="AJ328" s="332">
        <f t="shared" si="139"/>
        <v>0.68106502100275235</v>
      </c>
      <c r="AK328" s="332">
        <f t="shared" si="139"/>
        <v>0.68106502100275235</v>
      </c>
      <c r="AL328" s="332">
        <f t="shared" si="139"/>
        <v>0.68106502100275235</v>
      </c>
      <c r="AM328" s="332">
        <f t="shared" si="139"/>
        <v>0.68106502100275235</v>
      </c>
      <c r="AN328" s="332">
        <f t="shared" si="139"/>
        <v>0.68106502100275235</v>
      </c>
      <c r="AO328" s="332">
        <f t="shared" si="139"/>
        <v>0.68106502100275235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3798975727990874</v>
      </c>
      <c r="N330" s="332">
        <f t="shared" ref="N330:W335" si="141">1/((1+N$58)*(1+N$35))^$K330</f>
        <v>0.93798975727990874</v>
      </c>
      <c r="O330" s="332">
        <f t="shared" si="141"/>
        <v>0.93798975727990874</v>
      </c>
      <c r="P330" s="332">
        <f t="shared" si="141"/>
        <v>0.93798975727990874</v>
      </c>
      <c r="Q330" s="332">
        <f t="shared" si="141"/>
        <v>0.93798975727990874</v>
      </c>
      <c r="R330" s="332">
        <f t="shared" si="141"/>
        <v>0.93798975727990874</v>
      </c>
      <c r="S330" s="332">
        <f t="shared" si="141"/>
        <v>0.93798975727990874</v>
      </c>
      <c r="T330" s="332">
        <f t="shared" si="141"/>
        <v>0.93798975727990874</v>
      </c>
      <c r="U330" s="332">
        <f t="shared" si="141"/>
        <v>0.93798975727990874</v>
      </c>
      <c r="V330" s="332">
        <f t="shared" si="141"/>
        <v>0.93798975727990874</v>
      </c>
      <c r="W330" s="332">
        <f t="shared" si="141"/>
        <v>0.93798975727990874</v>
      </c>
      <c r="X330" s="332">
        <f t="shared" ref="X330:AG335" si="142">1/((1+X$58)*(1+X$35))^$K330</f>
        <v>0.93798975727990874</v>
      </c>
      <c r="Y330" s="332">
        <f t="shared" si="142"/>
        <v>0.93798975727990874</v>
      </c>
      <c r="Z330" s="332">
        <f t="shared" si="142"/>
        <v>0.93798975727990874</v>
      </c>
      <c r="AA330" s="332">
        <f t="shared" si="142"/>
        <v>0.93798975727990874</v>
      </c>
      <c r="AB330" s="332">
        <f t="shared" si="142"/>
        <v>0.93798975727990874</v>
      </c>
      <c r="AC330" s="332">
        <f t="shared" si="142"/>
        <v>0.93798975727990874</v>
      </c>
      <c r="AD330" s="332">
        <f t="shared" si="142"/>
        <v>0.93798975727990874</v>
      </c>
      <c r="AE330" s="332">
        <f t="shared" si="142"/>
        <v>0.93798975727990874</v>
      </c>
      <c r="AF330" s="332">
        <f t="shared" si="142"/>
        <v>0.93798975727990874</v>
      </c>
      <c r="AG330" s="332">
        <f t="shared" si="142"/>
        <v>0.93798975727990874</v>
      </c>
      <c r="AH330" s="332">
        <f t="shared" ref="AH330:AO335" si="143">1/((1+AH$58)*(1+AH$35))^$K330</f>
        <v>0.93798975727990874</v>
      </c>
      <c r="AI330" s="332">
        <f t="shared" si="143"/>
        <v>0.93798975727990874</v>
      </c>
      <c r="AJ330" s="332">
        <f t="shared" si="143"/>
        <v>0.93798975727990874</v>
      </c>
      <c r="AK330" s="332">
        <f t="shared" si="143"/>
        <v>0.93798975727990874</v>
      </c>
      <c r="AL330" s="332">
        <f t="shared" si="143"/>
        <v>0.93798975727990874</v>
      </c>
      <c r="AM330" s="332">
        <f t="shared" si="143"/>
        <v>0.93798975727990874</v>
      </c>
      <c r="AN330" s="332">
        <f t="shared" si="143"/>
        <v>0.93798975727990874</v>
      </c>
      <c r="AO330" s="332">
        <f t="shared" si="143"/>
        <v>0.93798975727990874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7982478476202197</v>
      </c>
      <c r="N331" s="332">
        <f t="shared" si="141"/>
        <v>0.87982478476202197</v>
      </c>
      <c r="O331" s="332">
        <f t="shared" si="141"/>
        <v>0.87982478476202197</v>
      </c>
      <c r="P331" s="332">
        <f t="shared" si="141"/>
        <v>0.87982478476202197</v>
      </c>
      <c r="Q331" s="332">
        <f t="shared" si="141"/>
        <v>0.87982478476202197</v>
      </c>
      <c r="R331" s="332">
        <f t="shared" si="141"/>
        <v>0.87982478476202197</v>
      </c>
      <c r="S331" s="332">
        <f t="shared" si="141"/>
        <v>0.87982478476202197</v>
      </c>
      <c r="T331" s="332">
        <f t="shared" si="141"/>
        <v>0.87982478476202197</v>
      </c>
      <c r="U331" s="332">
        <f t="shared" si="141"/>
        <v>0.87982478476202197</v>
      </c>
      <c r="V331" s="332">
        <f t="shared" si="141"/>
        <v>0.87982478476202197</v>
      </c>
      <c r="W331" s="332">
        <f t="shared" si="141"/>
        <v>0.87982478476202197</v>
      </c>
      <c r="X331" s="332">
        <f t="shared" si="142"/>
        <v>0.87982478476202197</v>
      </c>
      <c r="Y331" s="332">
        <f t="shared" si="142"/>
        <v>0.87982478476202197</v>
      </c>
      <c r="Z331" s="332">
        <f t="shared" si="142"/>
        <v>0.87982478476202197</v>
      </c>
      <c r="AA331" s="332">
        <f t="shared" si="142"/>
        <v>0.87982478476202197</v>
      </c>
      <c r="AB331" s="332">
        <f t="shared" si="142"/>
        <v>0.87982478476202197</v>
      </c>
      <c r="AC331" s="332">
        <f t="shared" si="142"/>
        <v>0.87982478476202197</v>
      </c>
      <c r="AD331" s="332">
        <f t="shared" si="142"/>
        <v>0.87982478476202197</v>
      </c>
      <c r="AE331" s="332">
        <f t="shared" si="142"/>
        <v>0.87982478476202197</v>
      </c>
      <c r="AF331" s="332">
        <f t="shared" si="142"/>
        <v>0.87982478476202197</v>
      </c>
      <c r="AG331" s="332">
        <f t="shared" si="142"/>
        <v>0.87982478476202197</v>
      </c>
      <c r="AH331" s="332">
        <f t="shared" si="143"/>
        <v>0.87982478476202197</v>
      </c>
      <c r="AI331" s="332">
        <f t="shared" si="143"/>
        <v>0.87982478476202197</v>
      </c>
      <c r="AJ331" s="332">
        <f t="shared" si="143"/>
        <v>0.87982478476202197</v>
      </c>
      <c r="AK331" s="332">
        <f t="shared" si="143"/>
        <v>0.87982478476202197</v>
      </c>
      <c r="AL331" s="332">
        <f t="shared" si="143"/>
        <v>0.87982478476202197</v>
      </c>
      <c r="AM331" s="332">
        <f t="shared" si="143"/>
        <v>0.87982478476202197</v>
      </c>
      <c r="AN331" s="332">
        <f t="shared" si="143"/>
        <v>0.87982478476202197</v>
      </c>
      <c r="AO331" s="332">
        <f t="shared" si="143"/>
        <v>0.87982478476202197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82526663630777697</v>
      </c>
      <c r="N332" s="332">
        <f t="shared" si="141"/>
        <v>0.82526663630777697</v>
      </c>
      <c r="O332" s="332">
        <f t="shared" si="141"/>
        <v>0.82526663630777697</v>
      </c>
      <c r="P332" s="332">
        <f t="shared" si="141"/>
        <v>0.82526663630777697</v>
      </c>
      <c r="Q332" s="332">
        <f t="shared" si="141"/>
        <v>0.82526663630777697</v>
      </c>
      <c r="R332" s="332">
        <f t="shared" si="141"/>
        <v>0.82526663630777697</v>
      </c>
      <c r="S332" s="332">
        <f t="shared" si="141"/>
        <v>0.82526663630777697</v>
      </c>
      <c r="T332" s="332">
        <f t="shared" si="141"/>
        <v>0.82526663630777697</v>
      </c>
      <c r="U332" s="332">
        <f t="shared" si="141"/>
        <v>0.82526663630777697</v>
      </c>
      <c r="V332" s="332">
        <f t="shared" si="141"/>
        <v>0.82526663630777697</v>
      </c>
      <c r="W332" s="332">
        <f t="shared" si="141"/>
        <v>0.82526663630777697</v>
      </c>
      <c r="X332" s="332">
        <f t="shared" si="142"/>
        <v>0.82526663630777697</v>
      </c>
      <c r="Y332" s="332">
        <f t="shared" si="142"/>
        <v>0.82526663630777697</v>
      </c>
      <c r="Z332" s="332">
        <f t="shared" si="142"/>
        <v>0.82526663630777697</v>
      </c>
      <c r="AA332" s="332">
        <f t="shared" si="142"/>
        <v>0.82526663630777697</v>
      </c>
      <c r="AB332" s="332">
        <f t="shared" si="142"/>
        <v>0.82526663630777697</v>
      </c>
      <c r="AC332" s="332">
        <f t="shared" si="142"/>
        <v>0.82526663630777697</v>
      </c>
      <c r="AD332" s="332">
        <f t="shared" si="142"/>
        <v>0.82526663630777697</v>
      </c>
      <c r="AE332" s="332">
        <f t="shared" si="142"/>
        <v>0.82526663630777697</v>
      </c>
      <c r="AF332" s="332">
        <f t="shared" si="142"/>
        <v>0.82526663630777697</v>
      </c>
      <c r="AG332" s="332">
        <f t="shared" si="142"/>
        <v>0.82526663630777697</v>
      </c>
      <c r="AH332" s="332">
        <f t="shared" si="143"/>
        <v>0.82526663630777697</v>
      </c>
      <c r="AI332" s="332">
        <f t="shared" si="143"/>
        <v>0.82526663630777697</v>
      </c>
      <c r="AJ332" s="332">
        <f t="shared" si="143"/>
        <v>0.82526663630777697</v>
      </c>
      <c r="AK332" s="332">
        <f t="shared" si="143"/>
        <v>0.82526663630777697</v>
      </c>
      <c r="AL332" s="332">
        <f t="shared" si="143"/>
        <v>0.82526663630777697</v>
      </c>
      <c r="AM332" s="332">
        <f t="shared" si="143"/>
        <v>0.82526663630777697</v>
      </c>
      <c r="AN332" s="332">
        <f t="shared" si="143"/>
        <v>0.82526663630777697</v>
      </c>
      <c r="AO332" s="332">
        <f t="shared" si="143"/>
        <v>0.82526663630777697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7409165188153828</v>
      </c>
      <c r="N333" s="332">
        <f t="shared" si="141"/>
        <v>0.77409165188153828</v>
      </c>
      <c r="O333" s="332">
        <f t="shared" si="141"/>
        <v>0.77409165188153828</v>
      </c>
      <c r="P333" s="332">
        <f t="shared" si="141"/>
        <v>0.77409165188153828</v>
      </c>
      <c r="Q333" s="332">
        <f t="shared" si="141"/>
        <v>0.77409165188153828</v>
      </c>
      <c r="R333" s="332">
        <f t="shared" si="141"/>
        <v>0.77409165188153828</v>
      </c>
      <c r="S333" s="332">
        <f t="shared" si="141"/>
        <v>0.77409165188153828</v>
      </c>
      <c r="T333" s="332">
        <f t="shared" si="141"/>
        <v>0.77409165188153828</v>
      </c>
      <c r="U333" s="332">
        <f t="shared" si="141"/>
        <v>0.77409165188153828</v>
      </c>
      <c r="V333" s="332">
        <f t="shared" si="141"/>
        <v>0.77409165188153828</v>
      </c>
      <c r="W333" s="332">
        <f t="shared" si="141"/>
        <v>0.77409165188153828</v>
      </c>
      <c r="X333" s="332">
        <f t="shared" si="142"/>
        <v>0.77409165188153828</v>
      </c>
      <c r="Y333" s="332">
        <f t="shared" si="142"/>
        <v>0.77409165188153828</v>
      </c>
      <c r="Z333" s="332">
        <f t="shared" si="142"/>
        <v>0.77409165188153828</v>
      </c>
      <c r="AA333" s="332">
        <f t="shared" si="142"/>
        <v>0.77409165188153828</v>
      </c>
      <c r="AB333" s="332">
        <f t="shared" si="142"/>
        <v>0.77409165188153828</v>
      </c>
      <c r="AC333" s="332">
        <f t="shared" si="142"/>
        <v>0.77409165188153828</v>
      </c>
      <c r="AD333" s="332">
        <f t="shared" si="142"/>
        <v>0.77409165188153828</v>
      </c>
      <c r="AE333" s="332">
        <f t="shared" si="142"/>
        <v>0.77409165188153828</v>
      </c>
      <c r="AF333" s="332">
        <f t="shared" si="142"/>
        <v>0.77409165188153828</v>
      </c>
      <c r="AG333" s="332">
        <f t="shared" si="142"/>
        <v>0.77409165188153828</v>
      </c>
      <c r="AH333" s="332">
        <f t="shared" si="143"/>
        <v>0.77409165188153828</v>
      </c>
      <c r="AI333" s="332">
        <f t="shared" si="143"/>
        <v>0.77409165188153828</v>
      </c>
      <c r="AJ333" s="332">
        <f t="shared" si="143"/>
        <v>0.77409165188153828</v>
      </c>
      <c r="AK333" s="332">
        <f t="shared" si="143"/>
        <v>0.77409165188153828</v>
      </c>
      <c r="AL333" s="332">
        <f t="shared" si="143"/>
        <v>0.77409165188153828</v>
      </c>
      <c r="AM333" s="332">
        <f t="shared" si="143"/>
        <v>0.77409165188153828</v>
      </c>
      <c r="AN333" s="332">
        <f t="shared" si="143"/>
        <v>0.77409165188153828</v>
      </c>
      <c r="AO333" s="332">
        <f t="shared" si="143"/>
        <v>0.7740916518815382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72609004066076754</v>
      </c>
      <c r="N334" s="332">
        <f t="shared" si="141"/>
        <v>0.72609004066076754</v>
      </c>
      <c r="O334" s="332">
        <f t="shared" si="141"/>
        <v>0.72609004066076754</v>
      </c>
      <c r="P334" s="332">
        <f t="shared" si="141"/>
        <v>0.72609004066076754</v>
      </c>
      <c r="Q334" s="332">
        <f t="shared" si="141"/>
        <v>0.72609004066076754</v>
      </c>
      <c r="R334" s="332">
        <f t="shared" si="141"/>
        <v>0.72609004066076754</v>
      </c>
      <c r="S334" s="332">
        <f t="shared" si="141"/>
        <v>0.72609004066076754</v>
      </c>
      <c r="T334" s="332">
        <f t="shared" si="141"/>
        <v>0.72609004066076754</v>
      </c>
      <c r="U334" s="332">
        <f t="shared" si="141"/>
        <v>0.72609004066076754</v>
      </c>
      <c r="V334" s="332">
        <f t="shared" si="141"/>
        <v>0.72609004066076754</v>
      </c>
      <c r="W334" s="332">
        <f t="shared" si="141"/>
        <v>0.72609004066076754</v>
      </c>
      <c r="X334" s="332">
        <f t="shared" si="142"/>
        <v>0.72609004066076754</v>
      </c>
      <c r="Y334" s="332">
        <f t="shared" si="142"/>
        <v>0.72609004066076754</v>
      </c>
      <c r="Z334" s="332">
        <f t="shared" si="142"/>
        <v>0.72609004066076754</v>
      </c>
      <c r="AA334" s="332">
        <f t="shared" si="142"/>
        <v>0.72609004066076754</v>
      </c>
      <c r="AB334" s="332">
        <f t="shared" si="142"/>
        <v>0.72609004066076754</v>
      </c>
      <c r="AC334" s="332">
        <f t="shared" si="142"/>
        <v>0.72609004066076754</v>
      </c>
      <c r="AD334" s="332">
        <f t="shared" si="142"/>
        <v>0.72609004066076754</v>
      </c>
      <c r="AE334" s="332">
        <f t="shared" si="142"/>
        <v>0.72609004066076754</v>
      </c>
      <c r="AF334" s="332">
        <f t="shared" si="142"/>
        <v>0.72609004066076754</v>
      </c>
      <c r="AG334" s="332">
        <f t="shared" si="142"/>
        <v>0.72609004066076754</v>
      </c>
      <c r="AH334" s="332">
        <f t="shared" si="143"/>
        <v>0.72609004066076754</v>
      </c>
      <c r="AI334" s="332">
        <f t="shared" si="143"/>
        <v>0.72609004066076754</v>
      </c>
      <c r="AJ334" s="332">
        <f t="shared" si="143"/>
        <v>0.72609004066076754</v>
      </c>
      <c r="AK334" s="332">
        <f t="shared" si="143"/>
        <v>0.72609004066076754</v>
      </c>
      <c r="AL334" s="332">
        <f t="shared" si="143"/>
        <v>0.72609004066076754</v>
      </c>
      <c r="AM334" s="332">
        <f t="shared" si="143"/>
        <v>0.72609004066076754</v>
      </c>
      <c r="AN334" s="332">
        <f t="shared" si="143"/>
        <v>0.72609004066076754</v>
      </c>
      <c r="AO334" s="332">
        <f t="shared" si="143"/>
        <v>0.72609004066076754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8106502100275235</v>
      </c>
      <c r="N335" s="332">
        <f t="shared" si="141"/>
        <v>0.68106502100275235</v>
      </c>
      <c r="O335" s="332">
        <f t="shared" si="141"/>
        <v>0.68106502100275235</v>
      </c>
      <c r="P335" s="332">
        <f t="shared" si="141"/>
        <v>0.68106502100275235</v>
      </c>
      <c r="Q335" s="332">
        <f t="shared" si="141"/>
        <v>0.68106502100275235</v>
      </c>
      <c r="R335" s="332">
        <f t="shared" si="141"/>
        <v>0.68106502100275235</v>
      </c>
      <c r="S335" s="332">
        <f t="shared" si="141"/>
        <v>0.68106502100275235</v>
      </c>
      <c r="T335" s="332">
        <f t="shared" si="141"/>
        <v>0.68106502100275235</v>
      </c>
      <c r="U335" s="332">
        <f t="shared" si="141"/>
        <v>0.68106502100275235</v>
      </c>
      <c r="V335" s="332">
        <f t="shared" si="141"/>
        <v>0.68106502100275235</v>
      </c>
      <c r="W335" s="332">
        <f t="shared" si="141"/>
        <v>0.68106502100275235</v>
      </c>
      <c r="X335" s="332">
        <f t="shared" si="142"/>
        <v>0.68106502100275235</v>
      </c>
      <c r="Y335" s="332">
        <f t="shared" si="142"/>
        <v>0.68106502100275235</v>
      </c>
      <c r="Z335" s="332">
        <f t="shared" si="142"/>
        <v>0.68106502100275235</v>
      </c>
      <c r="AA335" s="332">
        <f t="shared" si="142"/>
        <v>0.68106502100275235</v>
      </c>
      <c r="AB335" s="332">
        <f t="shared" si="142"/>
        <v>0.68106502100275235</v>
      </c>
      <c r="AC335" s="332">
        <f t="shared" si="142"/>
        <v>0.68106502100275235</v>
      </c>
      <c r="AD335" s="332">
        <f t="shared" si="142"/>
        <v>0.68106502100275235</v>
      </c>
      <c r="AE335" s="332">
        <f t="shared" si="142"/>
        <v>0.68106502100275235</v>
      </c>
      <c r="AF335" s="332">
        <f t="shared" si="142"/>
        <v>0.68106502100275235</v>
      </c>
      <c r="AG335" s="332">
        <f t="shared" si="142"/>
        <v>0.68106502100275235</v>
      </c>
      <c r="AH335" s="332">
        <f t="shared" si="143"/>
        <v>0.68106502100275235</v>
      </c>
      <c r="AI335" s="332">
        <f t="shared" si="143"/>
        <v>0.68106502100275235</v>
      </c>
      <c r="AJ335" s="332">
        <f t="shared" si="143"/>
        <v>0.68106502100275235</v>
      </c>
      <c r="AK335" s="332">
        <f t="shared" si="143"/>
        <v>0.68106502100275235</v>
      </c>
      <c r="AL335" s="332">
        <f t="shared" si="143"/>
        <v>0.68106502100275235</v>
      </c>
      <c r="AM335" s="332">
        <f t="shared" si="143"/>
        <v>0.68106502100275235</v>
      </c>
      <c r="AN335" s="332">
        <f t="shared" si="143"/>
        <v>0.68106502100275235</v>
      </c>
      <c r="AO335" s="332">
        <f t="shared" si="143"/>
        <v>0.68106502100275235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73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74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74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70" t="s">
        <v>368</v>
      </c>
      <c r="I358" s="1271"/>
      <c r="J358" s="1271"/>
      <c r="K358" s="1271"/>
      <c r="L358" s="1271"/>
      <c r="M358" s="1327"/>
      <c r="N358" s="1266" t="s">
        <v>369</v>
      </c>
      <c r="O358" s="1267"/>
      <c r="P358" s="1267"/>
      <c r="Q358" s="1267"/>
      <c r="R358" s="126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28" t="s">
        <v>409</v>
      </c>
      <c r="I359" s="1328"/>
      <c r="J359" s="1328"/>
      <c r="K359" s="1328"/>
      <c r="L359" s="1328"/>
      <c r="M359" s="1328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28" t="s">
        <v>348</v>
      </c>
      <c r="I360" s="1328"/>
      <c r="J360" s="1328"/>
      <c r="K360" s="1328"/>
      <c r="L360" s="1328"/>
      <c r="M360" s="1328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28" t="s">
        <v>352</v>
      </c>
      <c r="I361" s="1328"/>
      <c r="J361" s="1328"/>
      <c r="K361" s="1328"/>
      <c r="L361" s="1328"/>
      <c r="M361" s="1328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28" t="s">
        <v>376</v>
      </c>
      <c r="I362" s="1328"/>
      <c r="J362" s="1328"/>
      <c r="K362" s="1328"/>
      <c r="L362" s="1328"/>
      <c r="M362" s="1328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28" t="s">
        <v>377</v>
      </c>
      <c r="I363" s="1328"/>
      <c r="J363" s="1328"/>
      <c r="K363" s="1328"/>
      <c r="L363" s="1328"/>
      <c r="M363" s="1328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28" t="s">
        <v>379</v>
      </c>
      <c r="I364" s="1328"/>
      <c r="J364" s="1328"/>
      <c r="K364" s="1328"/>
      <c r="L364" s="1328"/>
      <c r="M364" s="1328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29"/>
      <c r="I365" s="1329"/>
      <c r="J365" s="1329"/>
      <c r="K365" s="1329"/>
      <c r="L365" s="1329"/>
      <c r="M365" s="1329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30" t="s">
        <v>380</v>
      </c>
      <c r="I366" s="1330"/>
      <c r="J366" s="1330"/>
      <c r="K366" s="1330"/>
      <c r="L366" s="1330"/>
      <c r="M366" s="1330"/>
      <c r="N366" s="1266" t="s">
        <v>369</v>
      </c>
      <c r="O366" s="1267"/>
      <c r="P366" s="1267"/>
      <c r="Q366" s="1267"/>
      <c r="R366" s="126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28" t="s">
        <v>348</v>
      </c>
      <c r="I367" s="1328"/>
      <c r="J367" s="1328"/>
      <c r="K367" s="1328"/>
      <c r="L367" s="1328"/>
      <c r="M367" s="1328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28" t="s">
        <v>352</v>
      </c>
      <c r="I368" s="1328"/>
      <c r="J368" s="1328"/>
      <c r="K368" s="1328"/>
      <c r="L368" s="1328"/>
      <c r="M368" s="1328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28" t="s">
        <v>376</v>
      </c>
      <c r="I369" s="1328"/>
      <c r="J369" s="1328"/>
      <c r="K369" s="1328"/>
      <c r="L369" s="1328"/>
      <c r="M369" s="1328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28" t="s">
        <v>377</v>
      </c>
      <c r="I370" s="1328"/>
      <c r="J370" s="1328"/>
      <c r="K370" s="1328"/>
      <c r="L370" s="1328"/>
      <c r="M370" s="1328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28" t="s">
        <v>384</v>
      </c>
      <c r="I371" s="1328"/>
      <c r="J371" s="1328"/>
      <c r="K371" s="1328"/>
      <c r="L371" s="1328"/>
      <c r="M371" s="1328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28" t="s">
        <v>379</v>
      </c>
      <c r="I372" s="1328"/>
      <c r="J372" s="1328"/>
      <c r="K372" s="1328"/>
      <c r="L372" s="1328"/>
      <c r="M372" s="1328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  <mergeCell ref="N366:R366"/>
    <mergeCell ref="J338:J340"/>
    <mergeCell ref="H358:M358"/>
    <mergeCell ref="N358:R358"/>
    <mergeCell ref="H359:M359"/>
    <mergeCell ref="H360:M360"/>
    <mergeCell ref="H361:M361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U4:U5"/>
    <mergeCell ref="G7:AE7"/>
    <mergeCell ref="H9:H20"/>
    <mergeCell ref="J9:L9"/>
    <mergeCell ref="J12:J20"/>
    <mergeCell ref="P13:P19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81" t="s">
        <v>270</v>
      </c>
    </row>
    <row r="5" spans="1:111" ht="14.25" customHeight="1">
      <c r="J5" s="3"/>
      <c r="U5" s="1282"/>
    </row>
    <row r="7" spans="1:111" s="275" customFormat="1" ht="14.4">
      <c r="B7" s="276" t="s">
        <v>271</v>
      </c>
      <c r="G7" s="1305" t="s">
        <v>330</v>
      </c>
      <c r="H7" s="1306"/>
      <c r="I7" s="1306"/>
      <c r="J7" s="1306"/>
      <c r="K7" s="1306"/>
      <c r="L7" s="1306"/>
      <c r="M7" s="1306"/>
      <c r="N7" s="1306"/>
      <c r="O7" s="1306"/>
      <c r="P7" s="1306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7"/>
    </row>
    <row r="8" spans="1:111" ht="14.25" customHeight="1" thickBot="1">
      <c r="G8" s="412"/>
      <c r="AE8" s="418"/>
    </row>
    <row r="9" spans="1:111" ht="14.25" customHeight="1" thickBot="1">
      <c r="G9" s="412"/>
      <c r="H9" s="1308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09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09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09"/>
      <c r="J12" s="1310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09"/>
      <c r="J13" s="1292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11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09"/>
      <c r="J14" s="1292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12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09"/>
      <c r="J15" s="1292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12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09"/>
      <c r="J16" s="1292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12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09"/>
      <c r="J17" s="1292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12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09"/>
      <c r="J18" s="1292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12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09"/>
      <c r="J19" s="1292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13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09"/>
      <c r="J20" s="1292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4" t="s">
        <v>325</v>
      </c>
      <c r="J23" s="1296" t="s">
        <v>326</v>
      </c>
      <c r="K23" s="1297"/>
      <c r="L23" s="1297"/>
      <c r="M23" s="1297"/>
      <c r="N23" s="1297"/>
      <c r="O23" s="1298"/>
      <c r="P23" s="257"/>
      <c r="Q23" s="87" t="s">
        <v>324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315"/>
      <c r="J24" s="1316" t="s">
        <v>328</v>
      </c>
      <c r="K24" s="1317"/>
      <c r="L24" s="1317"/>
      <c r="M24" s="1317"/>
      <c r="N24" s="1317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5"/>
      <c r="J25" s="1318" t="s">
        <v>329</v>
      </c>
      <c r="K25" s="1319"/>
      <c r="L25" s="1319"/>
      <c r="M25" s="1319"/>
      <c r="N25" s="1319"/>
      <c r="O25" s="44">
        <v>5</v>
      </c>
      <c r="AE25" s="418"/>
    </row>
    <row r="26" spans="7:41" ht="14.25" customHeight="1">
      <c r="G26" s="412"/>
      <c r="H26" s="1315"/>
      <c r="J26" s="1320" t="s">
        <v>87</v>
      </c>
      <c r="K26" s="1321"/>
      <c r="L26" s="1321"/>
      <c r="M26" s="1321"/>
      <c r="N26" s="1321"/>
      <c r="O26" s="28">
        <v>0.02</v>
      </c>
      <c r="AE26" s="418"/>
    </row>
    <row r="27" spans="7:41" ht="14.25" customHeight="1">
      <c r="H27" s="1315"/>
      <c r="I27" s="539"/>
      <c r="J27" s="1322" t="s">
        <v>80</v>
      </c>
      <c r="K27" s="1322"/>
      <c r="L27" s="1322"/>
      <c r="M27" s="1323"/>
      <c r="O27" s="425">
        <v>3</v>
      </c>
      <c r="P27" s="538"/>
    </row>
    <row r="28" spans="7:41" ht="14.25" customHeight="1">
      <c r="H28" s="1315"/>
      <c r="I28" s="539"/>
      <c r="J28" s="992" t="s">
        <v>70</v>
      </c>
      <c r="K28" s="992" t="s">
        <v>83</v>
      </c>
      <c r="L28" s="1324" t="s">
        <v>84</v>
      </c>
      <c r="M28" s="1324" t="s">
        <v>85</v>
      </c>
      <c r="N28" s="50"/>
    </row>
    <row r="29" spans="7:41" ht="14.25" customHeight="1">
      <c r="H29" s="1315"/>
      <c r="I29" s="539"/>
      <c r="J29" s="992" t="s">
        <v>88</v>
      </c>
      <c r="K29" s="992" t="s">
        <v>89</v>
      </c>
      <c r="L29" s="1325"/>
      <c r="M29" s="1325"/>
    </row>
    <row r="30" spans="7:41" ht="14.25" customHeight="1">
      <c r="H30" s="1315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5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5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5"/>
    </row>
    <row r="34" spans="7:33" ht="14.25" customHeight="1">
      <c r="G34" s="13"/>
      <c r="H34" s="1315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5"/>
      <c r="J35" s="1292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5"/>
      <c r="J36" s="1292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5"/>
      <c r="J37" s="1292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5"/>
      <c r="J38" s="1292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5"/>
      <c r="J39" s="1292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5"/>
      <c r="J40" s="1292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5"/>
      <c r="J41" s="1292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5"/>
      <c r="J42" s="1292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5"/>
      <c r="J43" s="1292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5"/>
      <c r="J44" s="1292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5"/>
      <c r="J45" s="1292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5"/>
      <c r="J46" s="1292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5"/>
      <c r="J47" s="1292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5"/>
      <c r="J48" s="1292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5"/>
      <c r="J49" s="1292"/>
      <c r="K49" s="316" t="s">
        <v>142</v>
      </c>
      <c r="L49" s="316" t="s">
        <v>333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315"/>
      <c r="J50" s="1292"/>
      <c r="K50" s="316" t="s">
        <v>142</v>
      </c>
      <c r="L50" s="316" t="s">
        <v>334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315"/>
      <c r="J51" s="1292"/>
      <c r="K51" s="316" t="s">
        <v>142</v>
      </c>
      <c r="L51" s="316" t="s">
        <v>335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315"/>
      <c r="J52" s="1292"/>
      <c r="K52" s="316" t="s">
        <v>340</v>
      </c>
      <c r="L52" s="316" t="s">
        <v>331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315"/>
      <c r="J53" s="1292"/>
      <c r="K53" s="316" t="s">
        <v>341</v>
      </c>
      <c r="L53" s="316" t="s">
        <v>333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315"/>
      <c r="J54" s="1292"/>
      <c r="K54" s="316" t="s">
        <v>341</v>
      </c>
      <c r="L54" s="316" t="s">
        <v>334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315"/>
      <c r="J55" s="1292"/>
      <c r="K55" s="316" t="s">
        <v>341</v>
      </c>
      <c r="L55" s="316" t="s">
        <v>335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315"/>
      <c r="J56" s="1292"/>
      <c r="K56" s="316" t="s">
        <v>342</v>
      </c>
      <c r="L56" s="316" t="s">
        <v>333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315"/>
      <c r="J57" s="1292"/>
      <c r="K57" s="316" t="s">
        <v>342</v>
      </c>
      <c r="L57" s="316" t="s">
        <v>334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315"/>
      <c r="J58" s="1292"/>
      <c r="K58" s="316" t="s">
        <v>342</v>
      </c>
      <c r="L58" s="316" t="s">
        <v>335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315"/>
      <c r="J59" s="1292"/>
      <c r="K59" s="315" t="s">
        <v>343</v>
      </c>
      <c r="L59" s="316" t="s">
        <v>333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315"/>
      <c r="J60" s="1292"/>
      <c r="K60" s="315" t="s">
        <v>343</v>
      </c>
      <c r="L60" s="316" t="s">
        <v>334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315"/>
      <c r="J61" s="1292"/>
      <c r="K61" s="315" t="s">
        <v>343</v>
      </c>
      <c r="L61" s="316" t="s">
        <v>335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315"/>
      <c r="J62" s="1292"/>
      <c r="K62" s="315" t="s">
        <v>344</v>
      </c>
      <c r="L62" s="316" t="s">
        <v>333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315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315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93"/>
      <c r="J70" s="1326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93"/>
      <c r="J71" s="1292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93"/>
      <c r="J72" s="1292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93"/>
      <c r="J73" s="1292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93"/>
      <c r="J74" s="1292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93"/>
      <c r="J75" s="1292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93"/>
      <c r="J76" s="1292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93"/>
      <c r="J77" s="1292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93"/>
      <c r="J78" s="1292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93"/>
      <c r="J79" s="1292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93"/>
      <c r="J80" s="1292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93"/>
      <c r="J81" s="1292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93"/>
      <c r="J82" s="1292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93"/>
      <c r="J83" s="1292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93"/>
      <c r="J84" s="1292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93"/>
      <c r="J85" s="1292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93"/>
      <c r="J86" s="1292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93"/>
      <c r="J87" s="1292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93"/>
      <c r="J88" s="1292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93"/>
      <c r="J89" s="1292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93"/>
      <c r="J90" s="1292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93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93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93"/>
      <c r="J93" s="1326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93"/>
      <c r="J94" s="1292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93"/>
      <c r="J95" s="1292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93"/>
      <c r="J96" s="1292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93"/>
      <c r="J97" s="1292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93"/>
      <c r="J98" s="1292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93"/>
      <c r="J99" s="1292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93"/>
      <c r="J100" s="1292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93"/>
      <c r="J101" s="1292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93"/>
      <c r="J102" s="1292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93"/>
      <c r="J103" s="1292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93"/>
      <c r="J104" s="1292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93"/>
      <c r="J105" s="1292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93"/>
      <c r="J106" s="1292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93"/>
      <c r="J107" s="1292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93"/>
      <c r="J108" s="1292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93"/>
      <c r="J109" s="1292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93"/>
      <c r="J110" s="1292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93"/>
      <c r="J111" s="1292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93"/>
      <c r="J112" s="1292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93"/>
      <c r="J113" s="1292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93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93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93"/>
      <c r="J116" s="1326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93"/>
      <c r="J117" s="1292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93"/>
      <c r="J118" s="1292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93"/>
      <c r="J119" s="1292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93"/>
      <c r="J120" s="1292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93"/>
      <c r="J121" s="1292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93"/>
      <c r="J122" s="1292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93"/>
      <c r="J123" s="1292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93"/>
      <c r="J124" s="1292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93"/>
      <c r="J125" s="1292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93"/>
      <c r="J126" s="1292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93"/>
      <c r="J127" s="1292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93"/>
      <c r="J128" s="1292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93"/>
      <c r="J129" s="1292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93"/>
      <c r="J130" s="1292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93"/>
      <c r="J131" s="1292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93"/>
      <c r="J132" s="1292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93"/>
      <c r="J133" s="1292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93"/>
      <c r="J134" s="1292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93"/>
      <c r="J135" s="1292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93"/>
      <c r="J136" s="1292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93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93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93"/>
      <c r="J139" s="1326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93"/>
      <c r="J140" s="1292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93"/>
      <c r="J141" s="1292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93"/>
      <c r="J142" s="1292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93"/>
      <c r="J143" s="1292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93"/>
      <c r="J144" s="1292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93"/>
      <c r="J145" s="1292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93"/>
      <c r="J146" s="1292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93"/>
      <c r="J147" s="1292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93"/>
      <c r="J148" s="1292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93"/>
      <c r="J149" s="1292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93"/>
      <c r="J150" s="1292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93"/>
      <c r="J151" s="1292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93"/>
      <c r="J152" s="1292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93"/>
      <c r="J153" s="1292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93"/>
      <c r="J154" s="1292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93"/>
      <c r="J155" s="1292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93"/>
      <c r="J156" s="1292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93"/>
      <c r="J157" s="1292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93"/>
      <c r="J158" s="1292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93"/>
      <c r="J159" s="1292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93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93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93"/>
      <c r="J162" s="1326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93"/>
      <c r="J163" s="1292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93"/>
      <c r="J164" s="1292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93"/>
      <c r="J165" s="1292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93"/>
      <c r="J166" s="1292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93"/>
      <c r="J167" s="1292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93"/>
      <c r="J168" s="1292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93"/>
      <c r="J169" s="1292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93"/>
      <c r="J170" s="1292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93"/>
      <c r="J171" s="1292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93"/>
      <c r="J172" s="1292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93"/>
      <c r="J173" s="1292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93"/>
      <c r="J174" s="1292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93"/>
      <c r="J175" s="1292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93"/>
      <c r="J176" s="1292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93"/>
      <c r="J177" s="1292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93"/>
      <c r="J178" s="1292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93"/>
      <c r="J179" s="1292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93"/>
      <c r="J180" s="1292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93"/>
      <c r="J181" s="1292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93"/>
      <c r="J182" s="1292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93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93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93"/>
      <c r="J185" s="1326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93"/>
      <c r="J186" s="1292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93"/>
      <c r="J187" s="1292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93"/>
      <c r="J188" s="1292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93"/>
      <c r="J189" s="1292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93"/>
      <c r="J190" s="1292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93"/>
      <c r="J191" s="1292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93"/>
      <c r="J192" s="1292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93"/>
      <c r="J193" s="1292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93"/>
      <c r="J194" s="1292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93"/>
      <c r="J195" s="1292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93"/>
      <c r="J196" s="1292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93"/>
      <c r="J197" s="1292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93"/>
      <c r="J198" s="1292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93"/>
      <c r="J199" s="1292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93"/>
      <c r="J200" s="1292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93"/>
      <c r="J201" s="1292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93"/>
      <c r="J202" s="1292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93"/>
      <c r="J203" s="1292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93"/>
      <c r="J204" s="1292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93"/>
      <c r="J205" s="1292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93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93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93"/>
      <c r="J208" s="1326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93"/>
      <c r="J209" s="1292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93"/>
      <c r="J210" s="1292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93"/>
      <c r="J211" s="1292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93"/>
      <c r="J212" s="1292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93"/>
      <c r="J213" s="1292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93"/>
      <c r="J214" s="1292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93"/>
      <c r="J215" s="1292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93"/>
      <c r="J216" s="1292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92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92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92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92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92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92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92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92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92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92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92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92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77"/>
      <c r="J232" s="1326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77"/>
      <c r="J233" s="1292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77"/>
      <c r="J234" s="1292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77"/>
      <c r="J235" s="1292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77"/>
      <c r="J236" s="1292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77"/>
      <c r="J237" s="1292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77"/>
      <c r="J238" s="1292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77"/>
      <c r="J239" s="1292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77"/>
      <c r="J240" s="1292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77"/>
      <c r="J241" s="1292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77"/>
      <c r="J242" s="1292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77"/>
      <c r="J243" s="1292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77"/>
      <c r="J244" s="1292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77"/>
      <c r="J245" s="1292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77"/>
      <c r="J246" s="1292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77"/>
      <c r="J247" s="1292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77"/>
      <c r="J248" s="1292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77"/>
      <c r="J249" s="1292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77"/>
      <c r="J250" s="1292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77"/>
      <c r="J251" s="1292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77"/>
      <c r="J252" s="1292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7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77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77"/>
      <c r="J255" s="1326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77"/>
      <c r="J256" s="1292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77"/>
      <c r="J257" s="1292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77"/>
      <c r="J258" s="1292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77"/>
      <c r="J259" s="1292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77"/>
      <c r="J260" s="1292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77"/>
      <c r="J261" s="1292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77"/>
      <c r="J262" s="1292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77"/>
      <c r="J263" s="1292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92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92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92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92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92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92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92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92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92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92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92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92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79"/>
      <c r="J279" s="1326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279"/>
      <c r="J280" s="1292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279"/>
      <c r="J281" s="1292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279"/>
      <c r="J282" s="1292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279"/>
      <c r="J283" s="1292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279"/>
      <c r="J284" s="1292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279"/>
      <c r="J285" s="1292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279"/>
      <c r="J286" s="1292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279"/>
      <c r="J287" s="1292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168"/>
      <c r="J288" s="1292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168"/>
      <c r="J289" s="1292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168"/>
      <c r="J290" s="1292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168"/>
      <c r="J291" s="1292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168"/>
      <c r="J292" s="1292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168"/>
      <c r="J293" s="1292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168"/>
      <c r="J294" s="1292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168"/>
      <c r="J295" s="1292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168"/>
      <c r="J296" s="1292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168"/>
      <c r="J297" s="1292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168"/>
      <c r="J298" s="1292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168"/>
      <c r="J299" s="1292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80" t="s">
        <v>356</v>
      </c>
      <c r="J302" s="1273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280"/>
      <c r="J303" s="1274"/>
      <c r="K303" s="3" t="s">
        <v>358</v>
      </c>
      <c r="L303" s="3" t="s">
        <v>334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280"/>
      <c r="J304" s="1274"/>
      <c r="K304" s="3" t="s">
        <v>358</v>
      </c>
      <c r="L304" s="3" t="s">
        <v>335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280"/>
      <c r="J305" s="1274"/>
      <c r="K305" s="3" t="s">
        <v>359</v>
      </c>
      <c r="L305" s="3" t="s">
        <v>331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280"/>
      <c r="J306" s="1274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80"/>
      <c r="J307" s="1274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80"/>
      <c r="J308" s="1274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80"/>
      <c r="J309" s="1274"/>
      <c r="K309" s="3" t="s">
        <v>204</v>
      </c>
      <c r="L309" s="3" t="s">
        <v>333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280"/>
      <c r="J310" s="1274"/>
      <c r="K310" s="3" t="s">
        <v>204</v>
      </c>
      <c r="L310" s="3" t="s">
        <v>334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280"/>
      <c r="J311" s="1274"/>
      <c r="K311" s="3" t="s">
        <v>204</v>
      </c>
      <c r="L311" s="3" t="s">
        <v>335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280"/>
      <c r="J312" s="1274"/>
      <c r="K312" s="3" t="s">
        <v>361</v>
      </c>
      <c r="L312" s="3" t="s">
        <v>333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280"/>
      <c r="J313" s="1274"/>
      <c r="K313" s="3" t="s">
        <v>361</v>
      </c>
      <c r="L313" s="3" t="s">
        <v>334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280"/>
      <c r="J314" s="1274"/>
      <c r="K314" s="3" t="s">
        <v>361</v>
      </c>
      <c r="L314" s="3" t="s">
        <v>335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73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74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74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70" t="s">
        <v>368</v>
      </c>
      <c r="I358" s="1271"/>
      <c r="J358" s="1271"/>
      <c r="K358" s="1271"/>
      <c r="L358" s="1271"/>
      <c r="M358" s="1327"/>
      <c r="N358" s="1266" t="s">
        <v>369</v>
      </c>
      <c r="O358" s="1267"/>
      <c r="P358" s="1267"/>
      <c r="Q358" s="1267"/>
      <c r="R358" s="126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28" t="s">
        <v>409</v>
      </c>
      <c r="I359" s="1328"/>
      <c r="J359" s="1328"/>
      <c r="K359" s="1328"/>
      <c r="L359" s="1328"/>
      <c r="M359" s="1328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28" t="s">
        <v>348</v>
      </c>
      <c r="I360" s="1328"/>
      <c r="J360" s="1328"/>
      <c r="K360" s="1328"/>
      <c r="L360" s="1328"/>
      <c r="M360" s="1328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28" t="s">
        <v>352</v>
      </c>
      <c r="I361" s="1328"/>
      <c r="J361" s="1328"/>
      <c r="K361" s="1328"/>
      <c r="L361" s="1328"/>
      <c r="M361" s="1328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28" t="s">
        <v>376</v>
      </c>
      <c r="I362" s="1328"/>
      <c r="J362" s="1328"/>
      <c r="K362" s="1328"/>
      <c r="L362" s="1328"/>
      <c r="M362" s="1328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28" t="s">
        <v>377</v>
      </c>
      <c r="I363" s="1328"/>
      <c r="J363" s="1328"/>
      <c r="K363" s="1328"/>
      <c r="L363" s="1328"/>
      <c r="M363" s="1328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28" t="s">
        <v>379</v>
      </c>
      <c r="I364" s="1328"/>
      <c r="J364" s="1328"/>
      <c r="K364" s="1328"/>
      <c r="L364" s="1328"/>
      <c r="M364" s="1328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29"/>
      <c r="I365" s="1329"/>
      <c r="J365" s="1329"/>
      <c r="K365" s="1329"/>
      <c r="L365" s="1329"/>
      <c r="M365" s="1329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30" t="s">
        <v>380</v>
      </c>
      <c r="I366" s="1330"/>
      <c r="J366" s="1330"/>
      <c r="K366" s="1330"/>
      <c r="L366" s="1330"/>
      <c r="M366" s="1330"/>
      <c r="N366" s="1266" t="s">
        <v>369</v>
      </c>
      <c r="O366" s="1267"/>
      <c r="P366" s="1267"/>
      <c r="Q366" s="1267"/>
      <c r="R366" s="126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28" t="s">
        <v>348</v>
      </c>
      <c r="I367" s="1328"/>
      <c r="J367" s="1328"/>
      <c r="K367" s="1328"/>
      <c r="L367" s="1328"/>
      <c r="M367" s="1328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28" t="s">
        <v>352</v>
      </c>
      <c r="I368" s="1328"/>
      <c r="J368" s="1328"/>
      <c r="K368" s="1328"/>
      <c r="L368" s="1328"/>
      <c r="M368" s="1328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28" t="s">
        <v>376</v>
      </c>
      <c r="I369" s="1328"/>
      <c r="J369" s="1328"/>
      <c r="K369" s="1328"/>
      <c r="L369" s="1328"/>
      <c r="M369" s="1328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28" t="s">
        <v>377</v>
      </c>
      <c r="I370" s="1328"/>
      <c r="J370" s="1328"/>
      <c r="K370" s="1328"/>
      <c r="L370" s="1328"/>
      <c r="M370" s="1328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28" t="s">
        <v>384</v>
      </c>
      <c r="I371" s="1328"/>
      <c r="J371" s="1328"/>
      <c r="K371" s="1328"/>
      <c r="L371" s="1328"/>
      <c r="M371" s="1328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28" t="s">
        <v>379</v>
      </c>
      <c r="I372" s="1328"/>
      <c r="J372" s="1328"/>
      <c r="K372" s="1328"/>
      <c r="L372" s="1328"/>
      <c r="M372" s="1328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J12:J20"/>
    <mergeCell ref="J24:N24"/>
    <mergeCell ref="J93:J113"/>
    <mergeCell ref="J116:J136"/>
    <mergeCell ref="J232:J252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086" sqref="N1086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81" t="s">
        <v>270</v>
      </c>
    </row>
    <row r="5" spans="1:111" ht="14.25" customHeight="1">
      <c r="J5" s="3"/>
      <c r="U5" s="1282"/>
    </row>
    <row r="7" spans="1:111" s="275" customFormat="1" ht="14.4">
      <c r="B7" s="276" t="s">
        <v>271</v>
      </c>
      <c r="G7" s="1305" t="s">
        <v>330</v>
      </c>
      <c r="H7" s="1306"/>
      <c r="I7" s="1306"/>
      <c r="J7" s="1306"/>
      <c r="K7" s="1306"/>
      <c r="L7" s="1306"/>
      <c r="M7" s="1306"/>
      <c r="N7" s="1306"/>
      <c r="O7" s="1306"/>
      <c r="P7" s="1306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7"/>
    </row>
    <row r="8" spans="1:111" ht="14.25" customHeight="1" thickBot="1">
      <c r="G8" s="412"/>
      <c r="AE8" s="418"/>
    </row>
    <row r="9" spans="1:111" ht="14.25" customHeight="1" thickBot="1">
      <c r="G9" s="412"/>
      <c r="H9" s="1308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09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09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09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09"/>
      <c r="J13" s="1342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09"/>
      <c r="J14" s="1342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09"/>
      <c r="J15" s="1342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09"/>
      <c r="J16" s="1342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09"/>
      <c r="J17" s="1342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09"/>
      <c r="J18" s="1342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42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42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42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42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42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4" t="s">
        <v>325</v>
      </c>
      <c r="J56" s="1338" t="s">
        <v>326</v>
      </c>
      <c r="K56" s="1339"/>
      <c r="L56" s="1339"/>
      <c r="M56" s="1339"/>
      <c r="N56" s="1339"/>
      <c r="O56" s="1339"/>
      <c r="P56" s="644" t="s">
        <v>324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315"/>
      <c r="J57" s="1340" t="s">
        <v>328</v>
      </c>
      <c r="K57" s="1341"/>
      <c r="L57" s="1341"/>
      <c r="M57" s="1341"/>
      <c r="N57" s="1341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5"/>
      <c r="J58" s="1318" t="s">
        <v>329</v>
      </c>
      <c r="K58" s="1319"/>
      <c r="L58" s="1319"/>
      <c r="M58" s="1319"/>
      <c r="N58" s="1319"/>
      <c r="O58" s="44">
        <v>5</v>
      </c>
      <c r="AE58" s="418"/>
    </row>
    <row r="59" spans="6:37" ht="14.25" customHeight="1">
      <c r="G59" s="412"/>
      <c r="H59" s="1315"/>
      <c r="J59" s="1320" t="s">
        <v>87</v>
      </c>
      <c r="K59" s="1321"/>
      <c r="L59" s="1321"/>
      <c r="M59" s="1321"/>
      <c r="N59" s="1321"/>
      <c r="O59" s="28">
        <v>0.02</v>
      </c>
      <c r="AE59" s="418"/>
    </row>
    <row r="60" spans="6:37" ht="14.25" customHeight="1">
      <c r="F60" s="613"/>
      <c r="H60" s="1315"/>
      <c r="I60" s="539"/>
      <c r="J60" s="1336" t="s">
        <v>80</v>
      </c>
      <c r="K60" s="1337"/>
      <c r="L60" s="1337"/>
      <c r="M60" s="1337"/>
      <c r="O60" s="425">
        <v>1</v>
      </c>
      <c r="P60" s="538"/>
    </row>
    <row r="61" spans="6:37" ht="14.25" customHeight="1">
      <c r="F61" s="613"/>
      <c r="H61" s="1315"/>
      <c r="I61" s="539"/>
      <c r="J61" s="992" t="s">
        <v>70</v>
      </c>
      <c r="K61" s="992" t="s">
        <v>83</v>
      </c>
      <c r="L61" s="1324" t="s">
        <v>84</v>
      </c>
      <c r="M61" s="1324" t="s">
        <v>85</v>
      </c>
      <c r="N61" s="50"/>
    </row>
    <row r="62" spans="6:37" ht="14.25" customHeight="1">
      <c r="F62" s="613"/>
      <c r="H62" s="1315"/>
      <c r="I62" s="539"/>
      <c r="J62" s="992" t="s">
        <v>88</v>
      </c>
      <c r="K62" s="992" t="s">
        <v>89</v>
      </c>
      <c r="L62" s="1325"/>
      <c r="M62" s="1325"/>
    </row>
    <row r="63" spans="6:37" ht="14.25" customHeight="1">
      <c r="F63" s="613"/>
      <c r="H63" s="1315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5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5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5"/>
    </row>
    <row r="67" spans="6:41" ht="14.25" customHeight="1">
      <c r="G67" s="13"/>
      <c r="H67" s="1315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5"/>
      <c r="J68" s="1292" t="s">
        <v>330</v>
      </c>
      <c r="K68" s="316" t="s">
        <v>166</v>
      </c>
      <c r="L68" s="316" t="s">
        <v>331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5"/>
      <c r="J69" s="1292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5"/>
      <c r="J70" s="1292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5"/>
      <c r="J71" s="1292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5"/>
      <c r="J72" s="1292"/>
      <c r="K72" s="316" t="s">
        <v>336</v>
      </c>
      <c r="L72" s="316" t="s">
        <v>333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5"/>
      <c r="J73" s="1292"/>
      <c r="K73" s="316" t="s">
        <v>336</v>
      </c>
      <c r="L73" s="316" t="s">
        <v>334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5"/>
      <c r="J74" s="1292"/>
      <c r="K74" s="316" t="s">
        <v>336</v>
      </c>
      <c r="L74" s="316" t="s">
        <v>335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5"/>
      <c r="J75" s="1292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5"/>
      <c r="J76" s="1292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5"/>
      <c r="J77" s="1292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5"/>
      <c r="J78" s="1292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5"/>
      <c r="J79" s="1292"/>
      <c r="K79" s="316" t="s">
        <v>339</v>
      </c>
      <c r="L79" s="316" t="s">
        <v>333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5"/>
      <c r="J80" s="1292"/>
      <c r="K80" s="316" t="s">
        <v>339</v>
      </c>
      <c r="L80" s="316" t="s">
        <v>334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5"/>
      <c r="J81" s="1292"/>
      <c r="K81" s="316" t="s">
        <v>339</v>
      </c>
      <c r="L81" s="316" t="s">
        <v>335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5"/>
      <c r="J82" s="1292"/>
      <c r="K82" s="316" t="s">
        <v>142</v>
      </c>
      <c r="L82" s="316" t="s">
        <v>333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315"/>
      <c r="J83" s="1292"/>
      <c r="K83" s="316" t="s">
        <v>142</v>
      </c>
      <c r="L83" s="316" t="s">
        <v>334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315"/>
      <c r="J84" s="1292"/>
      <c r="K84" s="316" t="s">
        <v>142</v>
      </c>
      <c r="L84" s="316" t="s">
        <v>335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315"/>
      <c r="J85" s="1292"/>
      <c r="K85" s="316" t="s">
        <v>340</v>
      </c>
      <c r="L85" s="316" t="s">
        <v>331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315"/>
      <c r="J86" s="1292"/>
      <c r="K86" s="316" t="s">
        <v>341</v>
      </c>
      <c r="L86" s="316" t="s">
        <v>333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315"/>
      <c r="J87" s="1292"/>
      <c r="K87" s="316" t="s">
        <v>341</v>
      </c>
      <c r="L87" s="316" t="s">
        <v>334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315"/>
      <c r="J88" s="1292"/>
      <c r="K88" s="316" t="s">
        <v>341</v>
      </c>
      <c r="L88" s="316" t="s">
        <v>335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315"/>
      <c r="J89" s="1292"/>
      <c r="K89" s="316" t="s">
        <v>342</v>
      </c>
      <c r="L89" s="316" t="s">
        <v>333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315"/>
      <c r="J90" s="1292"/>
      <c r="K90" s="316" t="s">
        <v>342</v>
      </c>
      <c r="L90" s="316" t="s">
        <v>334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315"/>
      <c r="J91" s="1292"/>
      <c r="K91" s="316" t="s">
        <v>342</v>
      </c>
      <c r="L91" s="316" t="s">
        <v>335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315"/>
      <c r="J92" s="1292"/>
      <c r="K92" s="315" t="s">
        <v>343</v>
      </c>
      <c r="L92" s="316" t="s">
        <v>333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315"/>
      <c r="J93" s="1292"/>
      <c r="K93" s="315" t="s">
        <v>343</v>
      </c>
      <c r="L93" s="316" t="s">
        <v>334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315"/>
      <c r="J94" s="1292"/>
      <c r="K94" s="315" t="s">
        <v>343</v>
      </c>
      <c r="L94" s="316" t="s">
        <v>335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315"/>
      <c r="J95" s="1292"/>
      <c r="K95" s="315" t="s">
        <v>344</v>
      </c>
      <c r="L95" s="316" t="s">
        <v>333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315"/>
      <c r="J96" s="1173"/>
      <c r="K96" s="315" t="s">
        <v>344</v>
      </c>
      <c r="L96" s="316" t="s">
        <v>334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315"/>
      <c r="J97" s="1173"/>
      <c r="K97" s="315" t="s">
        <v>344</v>
      </c>
      <c r="L97" s="316" t="s">
        <v>335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93" t="s">
        <v>347</v>
      </c>
      <c r="J103" s="1326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93"/>
      <c r="J104" s="1292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93"/>
      <c r="J105" s="1292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93"/>
      <c r="J106" s="1292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93"/>
      <c r="J107" s="1292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93"/>
      <c r="J108" s="1292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93"/>
      <c r="J109" s="1292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93"/>
      <c r="J110" s="1292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93"/>
      <c r="J111" s="1292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93"/>
      <c r="J112" s="1292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93"/>
      <c r="J113" s="1292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93"/>
      <c r="J114" s="1292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93"/>
      <c r="J115" s="1292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93"/>
      <c r="J116" s="1292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93"/>
      <c r="J117" s="1292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93"/>
      <c r="J118" s="1292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93"/>
      <c r="J119" s="1292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93"/>
      <c r="J120" s="1292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93"/>
      <c r="J121" s="1292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93"/>
      <c r="J122" s="1292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93"/>
      <c r="J123" s="1292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93"/>
      <c r="J124" s="1292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93"/>
      <c r="J125" s="1292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93"/>
      <c r="J126" s="1292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93"/>
      <c r="J127" s="1292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93"/>
      <c r="J128" s="1292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93"/>
      <c r="J129" s="1292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93"/>
      <c r="J130" s="1292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93"/>
      <c r="J131" s="1292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93"/>
      <c r="J132" s="1292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93"/>
      <c r="J133" s="1292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93"/>
      <c r="J134" s="1292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93"/>
      <c r="J135" s="1292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93"/>
      <c r="J136" s="1292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93"/>
      <c r="J137" s="1292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93"/>
      <c r="J138" s="1292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93"/>
      <c r="J139" s="1292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93"/>
      <c r="J140" s="1292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93"/>
      <c r="J141" s="1292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93"/>
      <c r="J142" s="1292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93"/>
      <c r="J143" s="1292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93"/>
      <c r="J144" s="1292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93"/>
      <c r="J145" s="1292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93"/>
      <c r="J146" s="1292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93"/>
      <c r="J147" s="1292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93"/>
      <c r="J148" s="1292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93"/>
      <c r="J149" s="1292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93"/>
      <c r="J150" s="1292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93"/>
      <c r="J151" s="1292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93"/>
      <c r="J152" s="1292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93"/>
      <c r="J153" s="1292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93"/>
      <c r="J154" s="1292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93"/>
      <c r="J155" s="1292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93"/>
      <c r="J156" s="1292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93"/>
      <c r="J157" s="1292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93"/>
      <c r="J158" s="1292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93"/>
      <c r="J159" s="1292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93"/>
      <c r="J160" s="1292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93"/>
      <c r="J161" s="1292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93"/>
      <c r="J162" s="1292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93"/>
      <c r="J163" s="1292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93"/>
      <c r="J164" s="1292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93"/>
      <c r="J165" s="1292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93"/>
      <c r="J166" s="1292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93"/>
      <c r="J167" s="1292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93"/>
      <c r="J168" s="1292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93"/>
      <c r="J169" s="1292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93"/>
      <c r="J170" s="1292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93"/>
      <c r="J171" s="1292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93"/>
      <c r="J172" s="1292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93"/>
      <c r="J173" s="1292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93"/>
      <c r="J174" s="1292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93"/>
      <c r="J175" s="1292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93"/>
      <c r="J176" s="1292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93"/>
      <c r="J177" s="1292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93"/>
      <c r="J178" s="1292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93"/>
      <c r="J179" s="1292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93"/>
      <c r="J180" s="1292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93"/>
      <c r="J181" s="1292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93"/>
      <c r="J182" s="1292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93"/>
      <c r="J183" s="1292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93"/>
      <c r="J184" s="1292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93"/>
      <c r="J185" s="1292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93"/>
      <c r="J186" s="1292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93"/>
      <c r="J187" s="1292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93"/>
      <c r="J188" s="1292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93"/>
      <c r="J189" s="1292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93"/>
      <c r="J190" s="1292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93"/>
      <c r="J191" s="1292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93"/>
      <c r="J192" s="1292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93"/>
      <c r="J193" s="1292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93"/>
      <c r="J194" s="1292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93"/>
      <c r="J195" s="1292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93"/>
      <c r="J196" s="1292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93"/>
      <c r="J197" s="1292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93"/>
      <c r="J198" s="1292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93"/>
      <c r="J199" s="1292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93"/>
      <c r="J200" s="1292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93"/>
      <c r="J201" s="1292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93"/>
      <c r="J202" s="1292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93"/>
      <c r="J203" s="1292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93"/>
      <c r="J204" s="1292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93"/>
      <c r="J205" s="1292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93"/>
      <c r="J206" s="1292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93"/>
      <c r="J207" s="1292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93"/>
      <c r="J208" s="1292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93"/>
      <c r="J209" s="1292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93"/>
      <c r="J210" s="1292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93"/>
      <c r="J211" s="1292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93"/>
      <c r="J212" s="1292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93"/>
      <c r="J213" s="1292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93"/>
      <c r="J214" s="1292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93"/>
      <c r="J215" s="1292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93"/>
      <c r="J216" s="1292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93"/>
      <c r="J217" s="1292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93"/>
      <c r="J218" s="1292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93"/>
      <c r="J219" s="1292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93"/>
      <c r="J220" s="1292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93"/>
      <c r="J221" s="1292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93"/>
      <c r="J222" s="1292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93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93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93"/>
      <c r="J225" s="1326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93"/>
      <c r="J226" s="1292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93"/>
      <c r="J227" s="1292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93"/>
      <c r="J228" s="1292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93"/>
      <c r="J229" s="1292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93"/>
      <c r="J230" s="1292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93"/>
      <c r="J231" s="1292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93"/>
      <c r="J232" s="1292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93"/>
      <c r="J233" s="1292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93"/>
      <c r="J234" s="1292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93"/>
      <c r="J235" s="1292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93"/>
      <c r="J236" s="1292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93"/>
      <c r="J237" s="1292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93"/>
      <c r="J238" s="1292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93"/>
      <c r="J239" s="1292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93"/>
      <c r="J240" s="1292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93"/>
      <c r="J241" s="1292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93"/>
      <c r="J242" s="1292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93"/>
      <c r="J243" s="1292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93"/>
      <c r="J244" s="1292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93"/>
      <c r="J245" s="1292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93"/>
      <c r="J246" s="1292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93"/>
      <c r="J247" s="1292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93"/>
      <c r="J248" s="1292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93"/>
      <c r="J249" s="1292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93"/>
      <c r="J250" s="1292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93"/>
      <c r="J251" s="1292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93"/>
      <c r="J252" s="1292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93"/>
      <c r="J253" s="1292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93"/>
      <c r="J254" s="1292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93"/>
      <c r="J255" s="1292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93"/>
      <c r="J256" s="1292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93"/>
      <c r="J257" s="1292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93"/>
      <c r="J258" s="1292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93"/>
      <c r="J259" s="1292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93"/>
      <c r="J260" s="1292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93"/>
      <c r="J261" s="1292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93"/>
      <c r="J262" s="1292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93"/>
      <c r="J263" s="1292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93"/>
      <c r="J264" s="1292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93"/>
      <c r="J265" s="1292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93"/>
      <c r="J266" s="1292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93"/>
      <c r="J267" s="1292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93"/>
      <c r="J268" s="1292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93"/>
      <c r="J269" s="1292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93"/>
      <c r="J270" s="1292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93"/>
      <c r="J271" s="1292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93"/>
      <c r="J272" s="1292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93"/>
      <c r="J273" s="1292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93"/>
      <c r="J274" s="1292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93"/>
      <c r="J275" s="1292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93"/>
      <c r="J276" s="1292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93"/>
      <c r="J277" s="1292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93"/>
      <c r="J278" s="1292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93"/>
      <c r="J279" s="1292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93"/>
      <c r="J280" s="1292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93"/>
      <c r="J281" s="1292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93"/>
      <c r="J282" s="1292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93"/>
      <c r="J283" s="1292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93"/>
      <c r="J284" s="1292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93"/>
      <c r="J285" s="1292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93"/>
      <c r="J286" s="1292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93"/>
      <c r="J287" s="1292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93"/>
      <c r="J288" s="1292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93"/>
      <c r="J289" s="1292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93"/>
      <c r="J290" s="1292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93"/>
      <c r="J291" s="1292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93"/>
      <c r="J292" s="1292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93"/>
      <c r="J293" s="1292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93"/>
      <c r="J294" s="1292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93"/>
      <c r="J295" s="1292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93"/>
      <c r="J296" s="1292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93"/>
      <c r="J297" s="1292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93"/>
      <c r="J298" s="1292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93"/>
      <c r="J299" s="1292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93"/>
      <c r="J300" s="1292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93"/>
      <c r="J301" s="1292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93"/>
      <c r="J302" s="1292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93"/>
      <c r="J303" s="1292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93"/>
      <c r="J304" s="1292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93"/>
      <c r="J305" s="1292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93"/>
      <c r="J306" s="1292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93"/>
      <c r="J307" s="1292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93"/>
      <c r="J308" s="1292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93"/>
      <c r="J309" s="1292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93"/>
      <c r="J310" s="1292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93"/>
      <c r="J311" s="1292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93"/>
      <c r="J312" s="1292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93"/>
      <c r="J313" s="1292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93"/>
      <c r="J314" s="1292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93"/>
      <c r="J315" s="1292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93"/>
      <c r="J316" s="1292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93"/>
      <c r="J317" s="1292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93"/>
      <c r="J318" s="1292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93"/>
      <c r="J319" s="1292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93"/>
      <c r="J320" s="1292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93"/>
      <c r="J321" s="1292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93"/>
      <c r="J322" s="1292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93"/>
      <c r="J323" s="1292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93"/>
      <c r="J324" s="1292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93"/>
      <c r="J325" s="1292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93"/>
      <c r="J326" s="1292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93"/>
      <c r="J327" s="1292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93"/>
      <c r="J328" s="1292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93"/>
      <c r="J329" s="1292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93"/>
      <c r="J330" s="1292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93"/>
      <c r="J331" s="1292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93"/>
      <c r="J332" s="1292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93"/>
      <c r="J333" s="1292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93"/>
      <c r="J334" s="1292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93"/>
      <c r="J335" s="1292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93"/>
      <c r="J336" s="1292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93"/>
      <c r="J337" s="1292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93"/>
      <c r="J338" s="1292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93"/>
      <c r="J339" s="1292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93"/>
      <c r="J340" s="1292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93"/>
      <c r="J341" s="1292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93"/>
      <c r="J342" s="1292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93"/>
      <c r="J343" s="1292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93"/>
      <c r="J344" s="1292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93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93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93"/>
      <c r="J347" s="1326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93"/>
      <c r="J348" s="1292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93"/>
      <c r="J349" s="1292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93"/>
      <c r="J350" s="1292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93"/>
      <c r="J351" s="1292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93"/>
      <c r="J352" s="1292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93"/>
      <c r="J353" s="1292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93"/>
      <c r="J354" s="1292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93"/>
      <c r="J355" s="1292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93"/>
      <c r="J356" s="1292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93"/>
      <c r="J357" s="1292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93"/>
      <c r="J358" s="1292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93"/>
      <c r="J359" s="1292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93"/>
      <c r="J360" s="1292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93"/>
      <c r="J361" s="1292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93"/>
      <c r="J362" s="1292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93"/>
      <c r="J363" s="1292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93"/>
      <c r="J364" s="1292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93"/>
      <c r="J365" s="1292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93"/>
      <c r="J366" s="1292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93"/>
      <c r="J367" s="1292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93"/>
      <c r="J368" s="1292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93"/>
      <c r="J369" s="1292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93"/>
      <c r="J370" s="1292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93"/>
      <c r="J371" s="1292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93"/>
      <c r="J372" s="1292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93"/>
      <c r="J373" s="1292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93"/>
      <c r="J374" s="1292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93"/>
      <c r="J375" s="1292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93"/>
      <c r="J376" s="1292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93"/>
      <c r="J377" s="1292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93"/>
      <c r="J378" s="1292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93"/>
      <c r="J379" s="1292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93"/>
      <c r="J380" s="1292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93"/>
      <c r="J381" s="1292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93"/>
      <c r="J382" s="1292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93"/>
      <c r="J383" s="1292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93"/>
      <c r="J384" s="1292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93"/>
      <c r="J385" s="1292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93"/>
      <c r="J386" s="1292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93"/>
      <c r="J387" s="1292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93"/>
      <c r="J388" s="1292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93"/>
      <c r="J389" s="1292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93"/>
      <c r="J390" s="1292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93"/>
      <c r="J391" s="1292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93"/>
      <c r="J392" s="1292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93"/>
      <c r="J393" s="1292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93"/>
      <c r="J394" s="1292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93"/>
      <c r="J395" s="1292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93"/>
      <c r="J396" s="1292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93"/>
      <c r="J397" s="1292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93"/>
      <c r="J398" s="1292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93"/>
      <c r="J399" s="1292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93"/>
      <c r="J400" s="1292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93"/>
      <c r="J401" s="1292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93"/>
      <c r="J402" s="1292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93"/>
      <c r="J403" s="1292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93"/>
      <c r="J404" s="1292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93"/>
      <c r="J405" s="1292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93"/>
      <c r="J406" s="1292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93"/>
      <c r="J407" s="1292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93"/>
      <c r="J408" s="1292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93"/>
      <c r="J409" s="1292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93"/>
      <c r="J410" s="1292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93"/>
      <c r="J411" s="1292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93"/>
      <c r="J412" s="1292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93"/>
      <c r="J413" s="1292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93"/>
      <c r="J414" s="1292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93"/>
      <c r="J415" s="1292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93"/>
      <c r="J416" s="1292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93"/>
      <c r="J417" s="1292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93"/>
      <c r="J418" s="1292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93"/>
      <c r="J419" s="1292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93"/>
      <c r="J420" s="1292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93"/>
      <c r="J421" s="1292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93"/>
      <c r="J422" s="1292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93"/>
      <c r="J423" s="1292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93"/>
      <c r="J424" s="1292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93"/>
      <c r="J425" s="1292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93"/>
      <c r="J426" s="1292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93"/>
      <c r="J427" s="1292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93"/>
      <c r="J428" s="1292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93"/>
      <c r="J429" s="1292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93"/>
      <c r="J430" s="1292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93"/>
      <c r="J431" s="1292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93"/>
      <c r="J432" s="1292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93"/>
      <c r="J433" s="1292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93"/>
      <c r="J434" s="1292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93"/>
      <c r="J435" s="1292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93"/>
      <c r="J436" s="1292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93"/>
      <c r="J437" s="1292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93"/>
      <c r="J438" s="1292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93"/>
      <c r="J439" s="1292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93"/>
      <c r="J440" s="1292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93"/>
      <c r="J441" s="1292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93"/>
      <c r="J442" s="1292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93"/>
      <c r="J443" s="1292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93"/>
      <c r="J444" s="1292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93"/>
      <c r="J445" s="1292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93"/>
      <c r="J446" s="1292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93"/>
      <c r="J447" s="1292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93"/>
      <c r="J448" s="1292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93"/>
      <c r="J449" s="1292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93"/>
      <c r="J450" s="1292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93"/>
      <c r="J451" s="1292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93"/>
      <c r="J452" s="1292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93"/>
      <c r="J453" s="1292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93"/>
      <c r="J454" s="1292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93"/>
      <c r="J455" s="1292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93"/>
      <c r="J456" s="1292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93"/>
      <c r="J457" s="1292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93"/>
      <c r="J458" s="1292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93"/>
      <c r="J459" s="1292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93"/>
      <c r="J460" s="1292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93"/>
      <c r="J461" s="1292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93"/>
      <c r="J462" s="1292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93"/>
      <c r="J463" s="1292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93"/>
      <c r="J464" s="1292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93"/>
      <c r="J465" s="1292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93"/>
      <c r="J466" s="1292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93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93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93"/>
      <c r="J469" s="1326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93"/>
      <c r="J470" s="1292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93"/>
      <c r="J471" s="1292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93"/>
      <c r="J472" s="1292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93"/>
      <c r="J473" s="1292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93"/>
      <c r="J474" s="1292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93"/>
      <c r="J475" s="1292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93"/>
      <c r="J476" s="1292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93"/>
      <c r="J477" s="1292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93"/>
      <c r="J478" s="1292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93"/>
      <c r="J479" s="1292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93"/>
      <c r="J480" s="1292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93"/>
      <c r="J481" s="1292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93"/>
      <c r="J482" s="1292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93"/>
      <c r="J483" s="1292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93"/>
      <c r="J484" s="1292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93"/>
      <c r="J485" s="1292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93"/>
      <c r="J486" s="1292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93"/>
      <c r="J487" s="1292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93"/>
      <c r="J488" s="1292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93"/>
      <c r="J489" s="1292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93"/>
      <c r="J490" s="1292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93"/>
      <c r="J491" s="1292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93"/>
      <c r="J492" s="1292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93"/>
      <c r="J493" s="1292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93"/>
      <c r="J494" s="1292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93"/>
      <c r="J495" s="1292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93"/>
      <c r="J496" s="1292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93"/>
      <c r="J497" s="1292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93"/>
      <c r="J498" s="1292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93"/>
      <c r="J499" s="1292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93"/>
      <c r="J500" s="1292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93"/>
      <c r="J501" s="1292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93"/>
      <c r="J502" s="1292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93"/>
      <c r="J503" s="1292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93"/>
      <c r="J504" s="1292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93"/>
      <c r="J505" s="1292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93"/>
      <c r="J506" s="1292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93"/>
      <c r="J507" s="1292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93"/>
      <c r="J508" s="1292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93"/>
      <c r="J509" s="1292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93"/>
      <c r="J510" s="1292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93"/>
      <c r="J511" s="1292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93"/>
      <c r="J512" s="1292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93"/>
      <c r="J513" s="1292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93"/>
      <c r="J514" s="1292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93"/>
      <c r="J515" s="1292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93"/>
      <c r="J516" s="1292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93"/>
      <c r="J517" s="1292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93"/>
      <c r="J518" s="1292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93"/>
      <c r="J519" s="1292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93"/>
      <c r="J520" s="1292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93"/>
      <c r="J521" s="1292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93"/>
      <c r="J522" s="1292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93"/>
      <c r="J523" s="1292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93"/>
      <c r="J524" s="1292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93"/>
      <c r="J525" s="1292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93"/>
      <c r="J526" s="1292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93"/>
      <c r="J527" s="1292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93"/>
      <c r="J528" s="1292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93"/>
      <c r="J529" s="1292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93"/>
      <c r="J530" s="1292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93"/>
      <c r="J531" s="1292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93"/>
      <c r="J532" s="1292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93"/>
      <c r="J533" s="1292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93"/>
      <c r="J534" s="1292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93"/>
      <c r="J535" s="1292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93"/>
      <c r="J536" s="1292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93"/>
      <c r="J537" s="1292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93"/>
      <c r="J538" s="1292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93"/>
      <c r="J539" s="1292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93"/>
      <c r="J540" s="1292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93"/>
      <c r="J541" s="1292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93"/>
      <c r="J542" s="1292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93"/>
      <c r="J543" s="1292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93"/>
      <c r="J544" s="1292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93"/>
      <c r="J545" s="1292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93"/>
      <c r="J546" s="1292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93"/>
      <c r="J547" s="1292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93"/>
      <c r="J548" s="1292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93"/>
      <c r="J549" s="1292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93"/>
      <c r="J550" s="1292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93"/>
      <c r="J551" s="1292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93"/>
      <c r="J552" s="1292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93"/>
      <c r="J553" s="1292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93"/>
      <c r="J554" s="1292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93"/>
      <c r="J555" s="1292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93"/>
      <c r="J556" s="1292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93"/>
      <c r="J557" s="1292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93"/>
      <c r="J558" s="1292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93"/>
      <c r="J559" s="1292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93"/>
      <c r="J560" s="1292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93"/>
      <c r="J561" s="1292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93"/>
      <c r="J562" s="1292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93"/>
      <c r="J563" s="1292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93"/>
      <c r="J564" s="1292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93"/>
      <c r="J565" s="1292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93"/>
      <c r="J566" s="1292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93"/>
      <c r="J567" s="1292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93"/>
      <c r="J568" s="1292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93"/>
      <c r="J569" s="1292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93"/>
      <c r="J570" s="1292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93"/>
      <c r="J571" s="1292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93"/>
      <c r="J572" s="1292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93"/>
      <c r="J573" s="1292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93"/>
      <c r="J574" s="1292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93"/>
      <c r="J575" s="1292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93"/>
      <c r="J576" s="1292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93"/>
      <c r="J577" s="1292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93"/>
      <c r="J578" s="1292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93"/>
      <c r="J579" s="1292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93"/>
      <c r="J580" s="1292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93"/>
      <c r="J581" s="1292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93"/>
      <c r="J582" s="1292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93"/>
      <c r="J583" s="1292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93"/>
      <c r="J584" s="1292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93"/>
      <c r="J585" s="1292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93"/>
      <c r="J586" s="1292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93"/>
      <c r="J587" s="1292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93"/>
      <c r="J588" s="1292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93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93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93"/>
      <c r="J591" s="1326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93"/>
      <c r="J592" s="1292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93"/>
      <c r="J593" s="1292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93"/>
      <c r="J594" s="1292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93"/>
      <c r="J595" s="1292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93"/>
      <c r="J596" s="1292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93"/>
      <c r="J597" s="1292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93"/>
      <c r="J598" s="1292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93"/>
      <c r="J599" s="1292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93"/>
      <c r="J600" s="1292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93"/>
      <c r="J601" s="1292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93"/>
      <c r="J602" s="1292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93"/>
      <c r="J603" s="1292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93"/>
      <c r="J604" s="1292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93"/>
      <c r="J605" s="1292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93"/>
      <c r="J606" s="1292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93"/>
      <c r="J607" s="1292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93"/>
      <c r="J608" s="1292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93"/>
      <c r="J609" s="1292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93"/>
      <c r="J610" s="1292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93"/>
      <c r="J611" s="1292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93"/>
      <c r="J612" s="1292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93"/>
      <c r="J613" s="1292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93"/>
      <c r="J614" s="1292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93"/>
      <c r="J615" s="1292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93"/>
      <c r="J616" s="1292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93"/>
      <c r="J617" s="1292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93"/>
      <c r="J618" s="1292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93"/>
      <c r="J619" s="1292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93"/>
      <c r="J620" s="1292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93"/>
      <c r="J621" s="1292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93"/>
      <c r="J622" s="1292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93"/>
      <c r="J623" s="1292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93"/>
      <c r="J624" s="1292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93"/>
      <c r="J625" s="1292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93"/>
      <c r="J626" s="1292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93"/>
      <c r="J627" s="1292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93"/>
      <c r="J628" s="1292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93"/>
      <c r="J629" s="1292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93"/>
      <c r="J630" s="1292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93"/>
      <c r="J631" s="1292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93"/>
      <c r="J632" s="1292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93"/>
      <c r="J633" s="1292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93"/>
      <c r="J634" s="1292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93"/>
      <c r="J635" s="1292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93"/>
      <c r="J636" s="1292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93"/>
      <c r="J637" s="1292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93"/>
      <c r="J638" s="1292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93"/>
      <c r="J639" s="1292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93"/>
      <c r="J640" s="1292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93"/>
      <c r="J641" s="1292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93"/>
      <c r="J642" s="1292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93"/>
      <c r="J643" s="1292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93"/>
      <c r="J644" s="1292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93"/>
      <c r="J645" s="1292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93"/>
      <c r="J646" s="1292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93"/>
      <c r="J647" s="1292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93"/>
      <c r="J648" s="1292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93"/>
      <c r="J649" s="1292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93"/>
      <c r="J650" s="1292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93"/>
      <c r="J651" s="1292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93"/>
      <c r="J652" s="1292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93"/>
      <c r="J653" s="1292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93"/>
      <c r="J654" s="1292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93"/>
      <c r="J655" s="1292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93"/>
      <c r="J656" s="1292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93"/>
      <c r="J657" s="1292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93"/>
      <c r="J658" s="1292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93"/>
      <c r="J659" s="1292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93"/>
      <c r="J660" s="1292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93"/>
      <c r="J661" s="1292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93"/>
      <c r="J662" s="1292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93"/>
      <c r="J663" s="1292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93"/>
      <c r="J664" s="1292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93"/>
      <c r="J665" s="1292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93"/>
      <c r="J666" s="1292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93"/>
      <c r="J667" s="1292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93"/>
      <c r="J668" s="1292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93"/>
      <c r="J669" s="1292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93"/>
      <c r="J670" s="1292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93"/>
      <c r="J671" s="1292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93"/>
      <c r="J672" s="1292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93"/>
      <c r="J673" s="1292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93"/>
      <c r="J674" s="1292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93"/>
      <c r="J675" s="1292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93"/>
      <c r="J676" s="1292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93"/>
      <c r="J677" s="1292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93"/>
      <c r="J678" s="1292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93"/>
      <c r="J679" s="1292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93"/>
      <c r="J680" s="1292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93"/>
      <c r="J681" s="1292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93"/>
      <c r="J682" s="1292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93"/>
      <c r="J683" s="1292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93"/>
      <c r="J684" s="1292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93"/>
      <c r="J685" s="1292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93"/>
      <c r="J686" s="1292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93"/>
      <c r="J687" s="1292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93"/>
      <c r="J688" s="1292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93"/>
      <c r="J689" s="1292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93"/>
      <c r="J690" s="1292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93"/>
      <c r="J691" s="1292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93"/>
      <c r="J692" s="1292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93"/>
      <c r="J693" s="1292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93"/>
      <c r="J694" s="1292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93"/>
      <c r="J695" s="1292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93"/>
      <c r="J696" s="1292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93"/>
      <c r="J697" s="1292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93"/>
      <c r="J698" s="1292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93"/>
      <c r="J699" s="1292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93"/>
      <c r="J700" s="1292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93"/>
      <c r="J701" s="1292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93"/>
      <c r="J702" s="1292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93"/>
      <c r="J703" s="1292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93"/>
      <c r="J704" s="1292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93"/>
      <c r="J705" s="1292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93"/>
      <c r="J706" s="1292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93"/>
      <c r="J707" s="1292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93"/>
      <c r="J708" s="1292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93"/>
      <c r="J709" s="1292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93"/>
      <c r="J710" s="1292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93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93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93"/>
      <c r="J713" s="1326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93"/>
      <c r="J714" s="1292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93"/>
      <c r="J715" s="1292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93"/>
      <c r="J716" s="1292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93"/>
      <c r="J717" s="1292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93"/>
      <c r="J718" s="1292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93"/>
      <c r="J719" s="1292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93"/>
      <c r="J720" s="1292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93"/>
      <c r="J721" s="1292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93"/>
      <c r="J722" s="1292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93"/>
      <c r="J723" s="1292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93"/>
      <c r="J724" s="1292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93"/>
      <c r="J725" s="1292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93"/>
      <c r="J726" s="1292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93"/>
      <c r="J727" s="1292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93"/>
      <c r="J728" s="1292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93"/>
      <c r="J729" s="1292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93"/>
      <c r="J730" s="1292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93"/>
      <c r="J731" s="1292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93"/>
      <c r="J732" s="1292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93"/>
      <c r="J733" s="1292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93"/>
      <c r="J734" s="1292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93"/>
      <c r="J735" s="1292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93"/>
      <c r="J736" s="1292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93"/>
      <c r="J737" s="1292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93"/>
      <c r="J738" s="1292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93"/>
      <c r="J739" s="1292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93"/>
      <c r="J740" s="1292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93"/>
      <c r="J741" s="1292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93"/>
      <c r="J742" s="1292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93"/>
      <c r="J743" s="1292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93"/>
      <c r="J744" s="1292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93"/>
      <c r="J745" s="1292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93"/>
      <c r="J746" s="1292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93"/>
      <c r="J747" s="1292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93"/>
      <c r="J748" s="1292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93"/>
      <c r="J749" s="1292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93"/>
      <c r="J750" s="1292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93"/>
      <c r="J751" s="1292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93"/>
      <c r="J752" s="1292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93"/>
      <c r="J753" s="1292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93"/>
      <c r="J754" s="1292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93"/>
      <c r="J755" s="1292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93"/>
      <c r="J756" s="1292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93"/>
      <c r="J757" s="1292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93"/>
      <c r="J758" s="1292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93"/>
      <c r="J759" s="1292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93"/>
      <c r="J760" s="1292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93"/>
      <c r="J761" s="1292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93"/>
      <c r="J762" s="1292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93"/>
      <c r="J763" s="1292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93"/>
      <c r="J764" s="1292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93"/>
      <c r="J765" s="1292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93"/>
      <c r="J766" s="1292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93"/>
      <c r="J767" s="1292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93"/>
      <c r="J768" s="1292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93"/>
      <c r="J769" s="1292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93"/>
      <c r="J770" s="1292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93"/>
      <c r="J771" s="1292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93"/>
      <c r="J772" s="1292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93"/>
      <c r="J773" s="1292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93"/>
      <c r="J774" s="1292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93"/>
      <c r="J775" s="1292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93"/>
      <c r="J776" s="1292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93"/>
      <c r="J777" s="1292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93"/>
      <c r="J778" s="1292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93"/>
      <c r="J779" s="1292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93"/>
      <c r="J780" s="1292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93"/>
      <c r="J781" s="1292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93"/>
      <c r="J782" s="1292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93"/>
      <c r="J783" s="1292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93"/>
      <c r="J784" s="1292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93"/>
      <c r="J785" s="1292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93"/>
      <c r="J786" s="1292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93"/>
      <c r="J787" s="1292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93"/>
      <c r="J788" s="1292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93"/>
      <c r="J789" s="1292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93"/>
      <c r="J790" s="1292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93"/>
      <c r="J791" s="1292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93"/>
      <c r="J792" s="1292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93"/>
      <c r="J793" s="1292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93"/>
      <c r="J794" s="1292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93"/>
      <c r="J795" s="1292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93"/>
      <c r="J796" s="1292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93"/>
      <c r="J797" s="1292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93"/>
      <c r="J798" s="1292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93"/>
      <c r="J799" s="1292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93"/>
      <c r="J800" s="1292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93"/>
      <c r="J801" s="1292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93"/>
      <c r="J802" s="1292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93"/>
      <c r="J803" s="1292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93"/>
      <c r="J804" s="1292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93"/>
      <c r="J805" s="1292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93"/>
      <c r="J806" s="1292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93"/>
      <c r="J807" s="1292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93"/>
      <c r="J808" s="1292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93"/>
      <c r="J809" s="1292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93"/>
      <c r="J810" s="1292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93"/>
      <c r="J811" s="1292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93"/>
      <c r="J812" s="1292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93"/>
      <c r="J813" s="1292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93"/>
      <c r="J814" s="1292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93"/>
      <c r="J815" s="1292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93"/>
      <c r="J816" s="1292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93"/>
      <c r="J817" s="1292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93"/>
      <c r="J818" s="1292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93"/>
      <c r="J819" s="1292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93"/>
      <c r="J820" s="1292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93"/>
      <c r="J821" s="1292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93"/>
      <c r="J822" s="1292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93"/>
      <c r="J823" s="1292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93"/>
      <c r="J824" s="1292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93"/>
      <c r="J825" s="1292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93"/>
      <c r="J826" s="1292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93"/>
      <c r="J827" s="1292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93"/>
      <c r="J828" s="1292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93"/>
      <c r="J829" s="1292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93"/>
      <c r="J830" s="1292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93"/>
      <c r="J831" s="1292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93"/>
      <c r="J832" s="1292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93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93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93"/>
      <c r="J835" s="1326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93"/>
      <c r="J836" s="1292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93"/>
      <c r="J837" s="1292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93"/>
      <c r="J838" s="1292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93"/>
      <c r="J839" s="1292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93"/>
      <c r="J840" s="1292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93"/>
      <c r="J841" s="1292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93"/>
      <c r="J842" s="1292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93"/>
      <c r="J843" s="1292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93"/>
      <c r="J844" s="1292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93"/>
      <c r="J845" s="1292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93"/>
      <c r="J846" s="1292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93"/>
      <c r="J847" s="1292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93"/>
      <c r="J848" s="1292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93"/>
      <c r="J849" s="1292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93"/>
      <c r="J850" s="1292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93"/>
      <c r="J851" s="1292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93"/>
      <c r="J852" s="1292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93"/>
      <c r="J853" s="1292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93"/>
      <c r="J854" s="1292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93"/>
      <c r="J855" s="1292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93"/>
      <c r="J856" s="1292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93"/>
      <c r="J857" s="1292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93"/>
      <c r="J858" s="1292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93"/>
      <c r="J859" s="1292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93"/>
      <c r="J860" s="1292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93"/>
      <c r="J861" s="1292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93"/>
      <c r="J862" s="1292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93"/>
      <c r="J863" s="1292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93"/>
      <c r="J864" s="1292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92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92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92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92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92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92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92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92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92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92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92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92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92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92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92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92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92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92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92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92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92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92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92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92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92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92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92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92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92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92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92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92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92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92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92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92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92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92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92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92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92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92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92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92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92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92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92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92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92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92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92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92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92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92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92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92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92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92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92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92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92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92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92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92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92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92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92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92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92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92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92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92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92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92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92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92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92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92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92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92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92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92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92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92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92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92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92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92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92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92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77" t="s">
        <v>102</v>
      </c>
      <c r="J959" s="1326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77"/>
      <c r="J960" s="1292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77"/>
      <c r="J961" s="1292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77"/>
      <c r="J962" s="1292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77"/>
      <c r="J963" s="1292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77"/>
      <c r="J964" s="1292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77"/>
      <c r="J965" s="1292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77"/>
      <c r="J966" s="1292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77"/>
      <c r="J967" s="1292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77"/>
      <c r="J968" s="1292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77"/>
      <c r="J969" s="1292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77"/>
      <c r="J970" s="1292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77"/>
      <c r="J971" s="1292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77"/>
      <c r="J972" s="1292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77"/>
      <c r="J973" s="1292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77"/>
      <c r="J974" s="1292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77"/>
      <c r="J975" s="1292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77"/>
      <c r="J976" s="1292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77"/>
      <c r="J977" s="1292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77"/>
      <c r="J978" s="1292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77"/>
      <c r="J979" s="1292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77"/>
      <c r="J980" s="1292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77"/>
      <c r="J981" s="1292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77"/>
      <c r="J982" s="1292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77"/>
      <c r="J983" s="1292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77"/>
      <c r="J984" s="1292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77"/>
      <c r="J985" s="1292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77"/>
      <c r="J986" s="1292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77"/>
      <c r="J987" s="1292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77"/>
      <c r="J988" s="1292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77"/>
      <c r="J989" s="1292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77"/>
      <c r="J990" s="1292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77"/>
      <c r="J991" s="1292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77"/>
      <c r="J992" s="1292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77"/>
      <c r="J993" s="1292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77"/>
      <c r="J994" s="1292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77"/>
      <c r="J995" s="1292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77"/>
      <c r="J996" s="1292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77"/>
      <c r="J997" s="1292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77"/>
      <c r="J998" s="1292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77"/>
      <c r="J999" s="1292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77"/>
      <c r="J1000" s="1292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77"/>
      <c r="J1001" s="1292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77"/>
      <c r="J1002" s="1292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77"/>
      <c r="J1003" s="1292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77"/>
      <c r="J1004" s="1292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77"/>
      <c r="J1005" s="1292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77"/>
      <c r="J1006" s="1292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77"/>
      <c r="J1007" s="1292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77"/>
      <c r="J1008" s="1292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77"/>
      <c r="J1009" s="1292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77"/>
      <c r="J1010" s="1292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77"/>
      <c r="J1011" s="1292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77"/>
      <c r="J1012" s="1292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77"/>
      <c r="J1013" s="1292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77"/>
      <c r="J1014" s="1292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77"/>
      <c r="J1015" s="1292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77"/>
      <c r="J1016" s="1292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77"/>
      <c r="J1017" s="1292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77"/>
      <c r="J1018" s="1292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77"/>
      <c r="J1019" s="1292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77"/>
      <c r="J1020" s="1292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77"/>
      <c r="J1021" s="1292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77"/>
      <c r="J1022" s="1292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77"/>
      <c r="J1023" s="1292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77"/>
      <c r="J1024" s="1292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77"/>
      <c r="J1025" s="1292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77"/>
      <c r="J1026" s="1292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77"/>
      <c r="J1027" s="1292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77"/>
      <c r="J1028" s="1292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77"/>
      <c r="J1029" s="1292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77"/>
      <c r="J1030" s="1292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77"/>
      <c r="J1031" s="1292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77"/>
      <c r="J1032" s="1292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77"/>
      <c r="J1033" s="1292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77"/>
      <c r="J1034" s="1292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77"/>
      <c r="J1035" s="1292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77"/>
      <c r="J1036" s="1292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77"/>
      <c r="J1037" s="1292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77"/>
      <c r="J1038" s="1292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77"/>
      <c r="J1039" s="1292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77"/>
      <c r="J1040" s="1292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77"/>
      <c r="J1041" s="1292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77"/>
      <c r="J1042" s="1292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77"/>
      <c r="J1043" s="1292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77"/>
      <c r="J1044" s="1292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77"/>
      <c r="J1045" s="1292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77"/>
      <c r="J1046" s="1292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77"/>
      <c r="J1047" s="1292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77"/>
      <c r="J1048" s="1292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77"/>
      <c r="J1049" s="1292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77"/>
      <c r="J1050" s="1292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77"/>
      <c r="J1051" s="1292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77"/>
      <c r="J1052" s="1292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77"/>
      <c r="J1053" s="1292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77"/>
      <c r="J1054" s="1292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77"/>
      <c r="J1055" s="1292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77"/>
      <c r="J1056" s="1292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77"/>
      <c r="J1057" s="1292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77"/>
      <c r="J1058" s="1292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77"/>
      <c r="J1059" s="1292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77"/>
      <c r="J1060" s="1292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77"/>
      <c r="J1061" s="1292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77"/>
      <c r="J1062" s="1292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77"/>
      <c r="J1063" s="1292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77"/>
      <c r="J1064" s="1292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77"/>
      <c r="J1065" s="1292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77"/>
      <c r="J1066" s="1292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77"/>
      <c r="J1067" s="1292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77"/>
      <c r="J1068" s="1292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77"/>
      <c r="J1069" s="1292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77"/>
      <c r="J1070" s="1292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77"/>
      <c r="J1071" s="1292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77"/>
      <c r="J1072" s="1292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77"/>
      <c r="J1073" s="1292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77"/>
      <c r="J1074" s="1292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77"/>
      <c r="J1075" s="1292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77"/>
      <c r="J1076" s="1292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77"/>
      <c r="J1077" s="1292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77"/>
      <c r="J1078" s="1292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77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79" t="s">
        <v>355</v>
      </c>
      <c r="J1083" s="1326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50.62300767734123</v>
      </c>
      <c r="N1083" s="175">
        <f t="shared" ref="N1083:AO1083" si="272" xml:space="preserve"> ((N$95 * N$1215 * N$1241 * (N591 * 1 + N959) +N713) * 1000 / (N103 * 8760)) + N835 -N$1209</f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279"/>
      <c r="J1084" s="1292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50.62300767734123</v>
      </c>
      <c r="N1084" s="62">
        <f t="shared" ref="N1084:AO1084" si="274" xml:space="preserve"> ((N$96 * N$1216 * N$1242 * (N592 * 1 + N960) +N714) * 1000 / (N104 * 8760)) + N836 -N$1210</f>
        <v>143.00433377102271</v>
      </c>
      <c r="O1084" s="62">
        <f t="shared" si="274"/>
        <v>125.38280282485805</v>
      </c>
      <c r="P1084" s="62">
        <f t="shared" si="274"/>
        <v>109.37539265302371</v>
      </c>
      <c r="Q1084" s="62">
        <f t="shared" si="274"/>
        <v>99.345745905040289</v>
      </c>
      <c r="R1084" s="62">
        <f t="shared" si="274"/>
        <v>89.781137989911272</v>
      </c>
      <c r="S1084" s="62">
        <f t="shared" si="274"/>
        <v>80.649958459228756</v>
      </c>
      <c r="T1084" s="62">
        <f t="shared" si="274"/>
        <v>71.923398298876478</v>
      </c>
      <c r="U1084" s="62">
        <f t="shared" si="274"/>
        <v>63.506786962290491</v>
      </c>
      <c r="V1084" s="62">
        <f t="shared" si="274"/>
        <v>59.656764441216907</v>
      </c>
      <c r="W1084" s="62">
        <f t="shared" si="274"/>
        <v>58.017730694026859</v>
      </c>
      <c r="X1084" s="62">
        <f t="shared" si="274"/>
        <v>56.37534273906428</v>
      </c>
      <c r="Y1084" s="62">
        <f t="shared" si="274"/>
        <v>54.729481030478965</v>
      </c>
      <c r="Z1084" s="62">
        <f t="shared" si="274"/>
        <v>53.08002027321055</v>
      </c>
      <c r="AA1084" s="62">
        <f t="shared" si="274"/>
        <v>51.4268290731683</v>
      </c>
      <c r="AB1084" s="62">
        <f t="shared" si="274"/>
        <v>49.769769561553673</v>
      </c>
      <c r="AC1084" s="62">
        <f t="shared" si="274"/>
        <v>48.108696991067809</v>
      </c>
      <c r="AD1084" s="62">
        <f t="shared" si="274"/>
        <v>46.44345930151929</v>
      </c>
      <c r="AE1084" s="62">
        <f t="shared" si="274"/>
        <v>44.773896652090492</v>
      </c>
      <c r="AF1084" s="62">
        <f t="shared" si="274"/>
        <v>43.640850866956185</v>
      </c>
      <c r="AG1084" s="62">
        <f t="shared" si="274"/>
        <v>42.505159398083379</v>
      </c>
      <c r="AH1084" s="62">
        <f t="shared" si="274"/>
        <v>41.366716662732017</v>
      </c>
      <c r="AI1084" s="62">
        <f t="shared" si="274"/>
        <v>40.225411384356349</v>
      </c>
      <c r="AJ1084" s="62">
        <f t="shared" si="274"/>
        <v>39.081126203544287</v>
      </c>
      <c r="AK1084" s="62">
        <f t="shared" si="274"/>
        <v>37.933737256613057</v>
      </c>
      <c r="AL1084" s="62">
        <f t="shared" si="274"/>
        <v>36.783113718680184</v>
      </c>
      <c r="AM1084" s="62">
        <f t="shared" si="274"/>
        <v>35.780696639332596</v>
      </c>
      <c r="AN1084" s="62">
        <f t="shared" si="274"/>
        <v>35.475539834168082</v>
      </c>
      <c r="AO1084" s="62">
        <f t="shared" si="274"/>
        <v>35.170383029003567</v>
      </c>
    </row>
    <row r="1085" spans="7:42" ht="14.25" customHeight="1" thickBot="1">
      <c r="G1085" s="13"/>
      <c r="H1085" s="1279"/>
      <c r="J1085" s="1292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50.62300767734123</v>
      </c>
      <c r="N1085" s="63">
        <f t="shared" ref="N1085:AO1085" si="276" xml:space="preserve"> ((N$97 * N$1217 * N$1243 * (N593 * 1 + N961) +N715) * 1000 / (N105 * 8760)) + N837 -N$1211</f>
        <v>147.22083475435574</v>
      </c>
      <c r="O1085" s="63">
        <f t="shared" si="276"/>
        <v>131.56610217603176</v>
      </c>
      <c r="P1085" s="63">
        <f t="shared" si="276"/>
        <v>117.21997449740367</v>
      </c>
      <c r="Q1085" s="63">
        <f t="shared" si="276"/>
        <v>109.05322093664033</v>
      </c>
      <c r="R1085" s="63">
        <f t="shared" si="276"/>
        <v>101.2651305172155</v>
      </c>
      <c r="S1085" s="63">
        <f t="shared" si="276"/>
        <v>93.829964073176512</v>
      </c>
      <c r="T1085" s="63">
        <f t="shared" si="276"/>
        <v>86.724263538199864</v>
      </c>
      <c r="U1085" s="63">
        <f t="shared" si="276"/>
        <v>79.924652602246624</v>
      </c>
      <c r="V1085" s="63">
        <f t="shared" si="276"/>
        <v>74.927855107503262</v>
      </c>
      <c r="W1085" s="63">
        <f t="shared" si="276"/>
        <v>72.805343018808472</v>
      </c>
      <c r="X1085" s="63">
        <f t="shared" si="276"/>
        <v>70.678470460009407</v>
      </c>
      <c r="Y1085" s="63">
        <f t="shared" si="276"/>
        <v>68.547082021500799</v>
      </c>
      <c r="Z1085" s="63">
        <f t="shared" si="276"/>
        <v>66.411014819704135</v>
      </c>
      <c r="AA1085" s="63">
        <f t="shared" si="276"/>
        <v>64.270098042301498</v>
      </c>
      <c r="AB1085" s="63">
        <f t="shared" si="276"/>
        <v>62.124152459854756</v>
      </c>
      <c r="AC1085" s="63">
        <f t="shared" si="276"/>
        <v>59.972989900875412</v>
      </c>
      <c r="AD1085" s="63">
        <f t="shared" si="276"/>
        <v>57.816412687114628</v>
      </c>
      <c r="AE1085" s="63">
        <f t="shared" si="276"/>
        <v>55.654213025509485</v>
      </c>
      <c r="AF1085" s="63">
        <f t="shared" si="276"/>
        <v>54.189485287487166</v>
      </c>
      <c r="AG1085" s="63">
        <f t="shared" si="276"/>
        <v>52.721318160604788</v>
      </c>
      <c r="AH1085" s="63">
        <f t="shared" si="276"/>
        <v>51.249574387300292</v>
      </c>
      <c r="AI1085" s="63">
        <f t="shared" si="276"/>
        <v>49.774109308064219</v>
      </c>
      <c r="AJ1085" s="63">
        <f t="shared" si="276"/>
        <v>48.294770355660809</v>
      </c>
      <c r="AK1085" s="63">
        <f t="shared" si="276"/>
        <v>46.811396507302504</v>
      </c>
      <c r="AL1085" s="63">
        <f t="shared" si="276"/>
        <v>45.323817690642066</v>
      </c>
      <c r="AM1085" s="63">
        <f t="shared" si="276"/>
        <v>44.028907270142469</v>
      </c>
      <c r="AN1085" s="63">
        <f t="shared" si="276"/>
        <v>43.640435206080902</v>
      </c>
      <c r="AO1085" s="63">
        <f t="shared" si="276"/>
        <v>43.251963142019314</v>
      </c>
      <c r="AP1085" s="99"/>
    </row>
    <row r="1086" spans="7:42" ht="14.25" customHeight="1" thickTop="1">
      <c r="G1086" s="13"/>
      <c r="H1086" s="1279"/>
      <c r="J1086" s="1292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101.61220375493087</v>
      </c>
      <c r="N1086" s="175">
        <f t="shared" ref="N1086:AO1086" si="278" xml:space="preserve"> ((N$95 * N$1215 * N$1241 * (N594 * 1 + N962) +N716) * 1000 / (N106 * 8760)) + N838 -N$1209</f>
        <v>81.664604193213535</v>
      </c>
      <c r="O1086" s="175">
        <f t="shared" si="278"/>
        <v>67.043835493724984</v>
      </c>
      <c r="P1086" s="175">
        <f t="shared" si="278"/>
        <v>56.282828102003229</v>
      </c>
      <c r="Q1086" s="175">
        <f t="shared" si="278"/>
        <v>49.654025895650783</v>
      </c>
      <c r="R1086" s="175">
        <f t="shared" si="278"/>
        <v>44.051464043508524</v>
      </c>
      <c r="S1086" s="175">
        <f t="shared" si="278"/>
        <v>40.466295401606558</v>
      </c>
      <c r="T1086" s="175">
        <f t="shared" si="278"/>
        <v>37.010841341220654</v>
      </c>
      <c r="U1086" s="175">
        <f t="shared" si="278"/>
        <v>33.668151958495272</v>
      </c>
      <c r="V1086" s="175">
        <f t="shared" si="278"/>
        <v>31.799993427127816</v>
      </c>
      <c r="W1086" s="175">
        <f t="shared" si="278"/>
        <v>30.985895094312955</v>
      </c>
      <c r="X1086" s="175">
        <f t="shared" si="278"/>
        <v>30.170129784733728</v>
      </c>
      <c r="Y1086" s="175">
        <f t="shared" si="278"/>
        <v>29.352638086401338</v>
      </c>
      <c r="Z1086" s="175">
        <f t="shared" si="278"/>
        <v>28.533357730080105</v>
      </c>
      <c r="AA1086" s="175">
        <f t="shared" si="278"/>
        <v>27.712223415433552</v>
      </c>
      <c r="AB1086" s="175">
        <f t="shared" si="278"/>
        <v>26.889166624319863</v>
      </c>
      <c r="AC1086" s="175">
        <f t="shared" si="278"/>
        <v>26.064115420114931</v>
      </c>
      <c r="AD1086" s="175">
        <f t="shared" si="278"/>
        <v>25.236994231827552</v>
      </c>
      <c r="AE1086" s="175">
        <f t="shared" si="278"/>
        <v>24.407723621645012</v>
      </c>
      <c r="AF1086" s="175">
        <f t="shared" si="278"/>
        <v>23.838980278103815</v>
      </c>
      <c r="AG1086" s="175">
        <f t="shared" si="278"/>
        <v>23.268899213310089</v>
      </c>
      <c r="AH1086" s="175">
        <f t="shared" si="278"/>
        <v>22.697427042094162</v>
      </c>
      <c r="AI1086" s="175">
        <f t="shared" si="278"/>
        <v>22.124507500361421</v>
      </c>
      <c r="AJ1086" s="175">
        <f t="shared" si="278"/>
        <v>21.550081248373925</v>
      </c>
      <c r="AK1086" s="175">
        <f t="shared" si="278"/>
        <v>20.974085657678216</v>
      </c>
      <c r="AL1086" s="175">
        <f t="shared" si="278"/>
        <v>20.396454580071069</v>
      </c>
      <c r="AM1086" s="175">
        <f t="shared" si="278"/>
        <v>19.990787851215963</v>
      </c>
      <c r="AN1086" s="175">
        <f t="shared" si="278"/>
        <v>19.812407014354918</v>
      </c>
      <c r="AO1086" s="175">
        <f t="shared" si="278"/>
        <v>19.634026177493872</v>
      </c>
    </row>
    <row r="1087" spans="7:42" ht="14.25" customHeight="1">
      <c r="G1087" s="13"/>
      <c r="H1087" s="1279"/>
      <c r="J1087" s="1292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101.61220375493087</v>
      </c>
      <c r="N1087" s="62">
        <f t="shared" ref="N1087:AO1087" si="280" xml:space="preserve"> ((N$96 * N$1216 * N$1242 * (N595 * 1 + N963) +N717) * 1000 / (N107 * 8760)) + N839 -N$1210</f>
        <v>96.286967319868907</v>
      </c>
      <c r="O1087" s="62">
        <f t="shared" si="280"/>
        <v>84.446975462192668</v>
      </c>
      <c r="P1087" s="62">
        <f t="shared" si="280"/>
        <v>73.728727747118342</v>
      </c>
      <c r="Q1087" s="62">
        <f t="shared" si="280"/>
        <v>66.969082601430372</v>
      </c>
      <c r="R1087" s="62">
        <f t="shared" si="280"/>
        <v>60.549165821894775</v>
      </c>
      <c r="S1087" s="62">
        <f t="shared" si="280"/>
        <v>54.443993959332161</v>
      </c>
      <c r="T1087" s="62">
        <f t="shared" si="280"/>
        <v>48.63097464494701</v>
      </c>
      <c r="U1087" s="62">
        <f t="shared" si="280"/>
        <v>43.089627222027062</v>
      </c>
      <c r="V1087" s="62">
        <f t="shared" si="280"/>
        <v>42.532586496596529</v>
      </c>
      <c r="W1087" s="62">
        <f t="shared" si="280"/>
        <v>41.318328990457665</v>
      </c>
      <c r="X1087" s="62">
        <f t="shared" si="280"/>
        <v>40.104071484318794</v>
      </c>
      <c r="Y1087" s="62">
        <f t="shared" si="280"/>
        <v>38.889813978179923</v>
      </c>
      <c r="Z1087" s="62">
        <f t="shared" si="280"/>
        <v>37.675556472041045</v>
      </c>
      <c r="AA1087" s="62">
        <f t="shared" si="280"/>
        <v>36.461298965902174</v>
      </c>
      <c r="AB1087" s="62">
        <f t="shared" si="280"/>
        <v>35.247041459763317</v>
      </c>
      <c r="AC1087" s="62">
        <f t="shared" si="280"/>
        <v>34.655540920747555</v>
      </c>
      <c r="AD1087" s="62">
        <f t="shared" si="280"/>
        <v>33.458835228132017</v>
      </c>
      <c r="AE1087" s="62">
        <f t="shared" si="280"/>
        <v>32.258991379549549</v>
      </c>
      <c r="AF1087" s="62">
        <f t="shared" si="280"/>
        <v>31.76433403618541</v>
      </c>
      <c r="AG1087" s="62">
        <f t="shared" si="280"/>
        <v>31.269676692821278</v>
      </c>
      <c r="AH1087" s="62">
        <f t="shared" si="280"/>
        <v>30.77501934945715</v>
      </c>
      <c r="AI1087" s="62">
        <f t="shared" si="280"/>
        <v>30.280362006093025</v>
      </c>
      <c r="AJ1087" s="62">
        <f t="shared" si="280"/>
        <v>29.78570466272889</v>
      </c>
      <c r="AK1087" s="62">
        <f t="shared" si="280"/>
        <v>29.291047319364758</v>
      </c>
      <c r="AL1087" s="62">
        <f t="shared" si="280"/>
        <v>28.796389976000622</v>
      </c>
      <c r="AM1087" s="62">
        <f t="shared" si="280"/>
        <v>28.30173263263649</v>
      </c>
      <c r="AN1087" s="62">
        <f t="shared" si="280"/>
        <v>27.807075289272358</v>
      </c>
      <c r="AO1087" s="62">
        <f t="shared" si="280"/>
        <v>27.31241794590823</v>
      </c>
    </row>
    <row r="1088" spans="7:42" ht="14.25" customHeight="1" thickBot="1">
      <c r="G1088" s="13"/>
      <c r="H1088" s="1279"/>
      <c r="J1088" s="1292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101.61220375493087</v>
      </c>
      <c r="N1088" s="63">
        <f t="shared" ref="N1088:AO1088" si="282" xml:space="preserve"> ((N$97 * N$1217 * N$1243 * (N596 * 1 + N964) +N718) * 1000 / (N108 * 8760)) + N840 -N$1211</f>
        <v>103.11647812713998</v>
      </c>
      <c r="O1088" s="63">
        <f t="shared" si="282"/>
        <v>92.843063417605137</v>
      </c>
      <c r="P1088" s="63">
        <f t="shared" si="282"/>
        <v>82.656191163113164</v>
      </c>
      <c r="Q1088" s="63">
        <f t="shared" si="282"/>
        <v>76.779728833353275</v>
      </c>
      <c r="R1088" s="63">
        <f t="shared" si="282"/>
        <v>71.198607590738888</v>
      </c>
      <c r="S1088" s="63">
        <f t="shared" si="282"/>
        <v>65.891108203741425</v>
      </c>
      <c r="T1088" s="63">
        <f t="shared" si="282"/>
        <v>60.837590114120715</v>
      </c>
      <c r="U1088" s="63">
        <f t="shared" si="282"/>
        <v>56.693078183408332</v>
      </c>
      <c r="V1088" s="63">
        <f t="shared" si="282"/>
        <v>55.606330779845926</v>
      </c>
      <c r="W1088" s="63">
        <f t="shared" si="282"/>
        <v>54.519583376283514</v>
      </c>
      <c r="X1088" s="63">
        <f t="shared" si="282"/>
        <v>53.432835972721108</v>
      </c>
      <c r="Y1088" s="63">
        <f t="shared" si="282"/>
        <v>52.346088569158695</v>
      </c>
      <c r="Z1088" s="63">
        <f t="shared" si="282"/>
        <v>51.259341165596283</v>
      </c>
      <c r="AA1088" s="63">
        <f t="shared" si="282"/>
        <v>50.17259376203387</v>
      </c>
      <c r="AB1088" s="63">
        <f t="shared" si="282"/>
        <v>49.085846358471457</v>
      </c>
      <c r="AC1088" s="63">
        <f t="shared" si="282"/>
        <v>47.999098954909037</v>
      </c>
      <c r="AD1088" s="63">
        <f t="shared" si="282"/>
        <v>46.912351551346639</v>
      </c>
      <c r="AE1088" s="63">
        <f t="shared" si="282"/>
        <v>45.825604147784226</v>
      </c>
      <c r="AF1088" s="63">
        <f t="shared" si="282"/>
        <v>44.738856744221806</v>
      </c>
      <c r="AG1088" s="63">
        <f t="shared" si="282"/>
        <v>43.652109340659408</v>
      </c>
      <c r="AH1088" s="63">
        <f t="shared" si="282"/>
        <v>42.565361937096988</v>
      </c>
      <c r="AI1088" s="63">
        <f t="shared" si="282"/>
        <v>41.478614533534575</v>
      </c>
      <c r="AJ1088" s="63">
        <f t="shared" si="282"/>
        <v>40.391867129972169</v>
      </c>
      <c r="AK1088" s="63">
        <f t="shared" si="282"/>
        <v>39.305119726409757</v>
      </c>
      <c r="AL1088" s="63">
        <f t="shared" si="282"/>
        <v>38.218372322847337</v>
      </c>
      <c r="AM1088" s="63">
        <f t="shared" si="282"/>
        <v>37.131624919284924</v>
      </c>
      <c r="AN1088" s="63">
        <f t="shared" si="282"/>
        <v>36.044877515722519</v>
      </c>
      <c r="AO1088" s="63">
        <f t="shared" si="282"/>
        <v>34.958130112160106</v>
      </c>
    </row>
    <row r="1089" spans="7:42" ht="14.25" customHeight="1" thickTop="1">
      <c r="G1089" s="13"/>
      <c r="H1089" s="1279"/>
      <c r="J1089" s="1292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73.145174857635325</v>
      </c>
      <c r="N1089" s="175">
        <f t="shared" ref="N1089:AO1089" si="284" xml:space="preserve"> ((N$95 * N$1215 * N$1241 * (N597 * 1 + N965) +N719) * 1000 / (N109 * 8760)) + N841 -N$1209</f>
        <v>60.476821694354612</v>
      </c>
      <c r="O1089" s="175">
        <f t="shared" si="284"/>
        <v>53.414869990152106</v>
      </c>
      <c r="P1089" s="175">
        <f t="shared" si="284"/>
        <v>46.192068312338257</v>
      </c>
      <c r="Q1089" s="175">
        <f t="shared" si="284"/>
        <v>41.42514140711927</v>
      </c>
      <c r="R1089" s="175">
        <f t="shared" si="284"/>
        <v>36.978494653064772</v>
      </c>
      <c r="S1089" s="175">
        <f t="shared" si="284"/>
        <v>32.820898707556864</v>
      </c>
      <c r="T1089" s="175">
        <f t="shared" si="284"/>
        <v>28.925056499050321</v>
      </c>
      <c r="U1089" s="175">
        <f t="shared" si="284"/>
        <v>27.186838075547477</v>
      </c>
      <c r="V1089" s="175">
        <f t="shared" si="284"/>
        <v>26.000895372731289</v>
      </c>
      <c r="W1089" s="175">
        <f t="shared" si="284"/>
        <v>25.613847117866793</v>
      </c>
      <c r="X1089" s="175">
        <f t="shared" si="284"/>
        <v>25.226257717582481</v>
      </c>
      <c r="Y1089" s="175">
        <f t="shared" si="284"/>
        <v>24.838107885151445</v>
      </c>
      <c r="Z1089" s="175">
        <f t="shared" si="284"/>
        <v>24.449377406307704</v>
      </c>
      <c r="AA1089" s="175">
        <f t="shared" si="284"/>
        <v>24.060045082808607</v>
      </c>
      <c r="AB1089" s="175">
        <f t="shared" si="284"/>
        <v>23.670088671825425</v>
      </c>
      <c r="AC1089" s="175">
        <f t="shared" si="284"/>
        <v>23.279484820798316</v>
      </c>
      <c r="AD1089" s="175">
        <f t="shared" si="284"/>
        <v>22.888208997354301</v>
      </c>
      <c r="AE1089" s="175">
        <f t="shared" si="284"/>
        <v>22.496235413846261</v>
      </c>
      <c r="AF1089" s="175">
        <f t="shared" si="284"/>
        <v>22.301472071090306</v>
      </c>
      <c r="AG1089" s="175">
        <f t="shared" si="284"/>
        <v>22.10669593081575</v>
      </c>
      <c r="AH1089" s="175">
        <f t="shared" si="284"/>
        <v>21.911906482305053</v>
      </c>
      <c r="AI1089" s="175">
        <f t="shared" si="284"/>
        <v>21.717103187299013</v>
      </c>
      <c r="AJ1089" s="175">
        <f t="shared" si="284"/>
        <v>21.522285478114775</v>
      </c>
      <c r="AK1089" s="175">
        <f t="shared" si="284"/>
        <v>21.327452755607492</v>
      </c>
      <c r="AL1089" s="175">
        <f t="shared" si="284"/>
        <v>21.132604386960086</v>
      </c>
      <c r="AM1089" s="175">
        <f t="shared" si="284"/>
        <v>20.82991008808375</v>
      </c>
      <c r="AN1089" s="175">
        <f t="shared" si="284"/>
        <v>20.618680606249999</v>
      </c>
      <c r="AO1089" s="175">
        <f t="shared" si="284"/>
        <v>20.407451124416255</v>
      </c>
    </row>
    <row r="1090" spans="7:42" ht="14.25" customHeight="1">
      <c r="G1090" s="13"/>
      <c r="H1090" s="1279"/>
      <c r="J1090" s="1292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73.145174857635325</v>
      </c>
      <c r="N1090" s="62">
        <f t="shared" ref="N1090:AO1090" si="286" xml:space="preserve"> ((N$96 * N$1216 * N$1242 * (N598 * 1 + N966) +N720) * 1000 / (N110 * 8760)) + N842 -N$1210</f>
        <v>68.609010656255776</v>
      </c>
      <c r="O1090" s="62">
        <f t="shared" si="286"/>
        <v>60.616066612459775</v>
      </c>
      <c r="P1090" s="62">
        <f t="shared" si="286"/>
        <v>53.457292617321222</v>
      </c>
      <c r="Q1090" s="62">
        <f t="shared" si="286"/>
        <v>49.069015482605685</v>
      </c>
      <c r="R1090" s="62">
        <f t="shared" si="286"/>
        <v>44.975577788897638</v>
      </c>
      <c r="S1090" s="62">
        <f t="shared" si="286"/>
        <v>41.148230823899375</v>
      </c>
      <c r="T1090" s="62">
        <f t="shared" si="286"/>
        <v>37.561845795563471</v>
      </c>
      <c r="U1090" s="62">
        <f t="shared" si="286"/>
        <v>35.361751435165921</v>
      </c>
      <c r="V1090" s="62">
        <f t="shared" si="286"/>
        <v>34.859593710394059</v>
      </c>
      <c r="W1090" s="62">
        <f t="shared" si="286"/>
        <v>34.357435985622203</v>
      </c>
      <c r="X1090" s="62">
        <f t="shared" si="286"/>
        <v>33.855278260850334</v>
      </c>
      <c r="Y1090" s="62">
        <f t="shared" si="286"/>
        <v>33.353120536078485</v>
      </c>
      <c r="Z1090" s="62">
        <f t="shared" si="286"/>
        <v>32.850962811306616</v>
      </c>
      <c r="AA1090" s="62">
        <f t="shared" si="286"/>
        <v>32.348805086534753</v>
      </c>
      <c r="AB1090" s="62">
        <f t="shared" si="286"/>
        <v>31.846647361762898</v>
      </c>
      <c r="AC1090" s="62">
        <f t="shared" si="286"/>
        <v>31.344489636991032</v>
      </c>
      <c r="AD1090" s="62">
        <f t="shared" si="286"/>
        <v>30.84233191221918</v>
      </c>
      <c r="AE1090" s="62">
        <f t="shared" si="286"/>
        <v>30.340174187447314</v>
      </c>
      <c r="AF1090" s="62">
        <f t="shared" si="286"/>
        <v>29.838016462675455</v>
      </c>
      <c r="AG1090" s="62">
        <f t="shared" si="286"/>
        <v>29.335858737903589</v>
      </c>
      <c r="AH1090" s="62">
        <f t="shared" si="286"/>
        <v>28.83370101313173</v>
      </c>
      <c r="AI1090" s="62">
        <f t="shared" si="286"/>
        <v>28.331543288359871</v>
      </c>
      <c r="AJ1090" s="62">
        <f t="shared" si="286"/>
        <v>27.829385563588009</v>
      </c>
      <c r="AK1090" s="62">
        <f t="shared" si="286"/>
        <v>27.32722783881615</v>
      </c>
      <c r="AL1090" s="62">
        <f t="shared" si="286"/>
        <v>26.825070114044284</v>
      </c>
      <c r="AM1090" s="62">
        <f t="shared" si="286"/>
        <v>26.801855483088907</v>
      </c>
      <c r="AN1090" s="62">
        <f t="shared" si="286"/>
        <v>26.778640852133531</v>
      </c>
      <c r="AO1090" s="62">
        <f t="shared" si="286"/>
        <v>26.755426221178158</v>
      </c>
    </row>
    <row r="1091" spans="7:42" ht="14.25" customHeight="1" thickBot="1">
      <c r="G1091" s="13"/>
      <c r="H1091" s="1279"/>
      <c r="J1091" s="1292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73.145174857635325</v>
      </c>
      <c r="N1091" s="63">
        <f t="shared" ref="N1091:AO1091" si="288" xml:space="preserve"> ((N$97 * N$1217 * N$1243 * (N599 * 1 + N967) +N721) * 1000 / (N111 * 8760)) + N843 -N$1211</f>
        <v>70.48504714100342</v>
      </c>
      <c r="O1091" s="63">
        <f t="shared" si="288"/>
        <v>63.289637205521167</v>
      </c>
      <c r="P1091" s="63">
        <f t="shared" si="288"/>
        <v>56.783761890468135</v>
      </c>
      <c r="Q1091" s="63">
        <f t="shared" si="288"/>
        <v>53.121453247389859</v>
      </c>
      <c r="R1091" s="63">
        <f t="shared" si="288"/>
        <v>49.705207694671095</v>
      </c>
      <c r="S1091" s="63">
        <f t="shared" si="288"/>
        <v>46.511032523033684</v>
      </c>
      <c r="T1091" s="63">
        <f t="shared" si="288"/>
        <v>43.517956087004869</v>
      </c>
      <c r="U1091" s="63">
        <f t="shared" si="288"/>
        <v>40.948365341055094</v>
      </c>
      <c r="V1091" s="63">
        <f t="shared" si="288"/>
        <v>40.350418997519924</v>
      </c>
      <c r="W1091" s="63">
        <f t="shared" si="288"/>
        <v>39.752472653984775</v>
      </c>
      <c r="X1091" s="63">
        <f t="shared" si="288"/>
        <v>39.154526310449612</v>
      </c>
      <c r="Y1091" s="63">
        <f t="shared" si="288"/>
        <v>38.556579966914455</v>
      </c>
      <c r="Z1091" s="63">
        <f t="shared" si="288"/>
        <v>37.958633623379299</v>
      </c>
      <c r="AA1091" s="63">
        <f t="shared" si="288"/>
        <v>37.360687279844143</v>
      </c>
      <c r="AB1091" s="63">
        <f t="shared" si="288"/>
        <v>36.76274093630898</v>
      </c>
      <c r="AC1091" s="63">
        <f t="shared" si="288"/>
        <v>36.164794592773823</v>
      </c>
      <c r="AD1091" s="63">
        <f t="shared" si="288"/>
        <v>35.56684824923866</v>
      </c>
      <c r="AE1091" s="63">
        <f t="shared" si="288"/>
        <v>34.968901905703511</v>
      </c>
      <c r="AF1091" s="63">
        <f t="shared" si="288"/>
        <v>34.370955562168355</v>
      </c>
      <c r="AG1091" s="63">
        <f t="shared" si="288"/>
        <v>33.773009218633192</v>
      </c>
      <c r="AH1091" s="63">
        <f t="shared" si="288"/>
        <v>33.175062875098035</v>
      </c>
      <c r="AI1091" s="63">
        <f t="shared" si="288"/>
        <v>32.577116531562872</v>
      </c>
      <c r="AJ1091" s="63">
        <f t="shared" si="288"/>
        <v>31.979170188027716</v>
      </c>
      <c r="AK1091" s="63">
        <f t="shared" si="288"/>
        <v>31.381223844492563</v>
      </c>
      <c r="AL1091" s="63">
        <f t="shared" si="288"/>
        <v>30.783277500957404</v>
      </c>
      <c r="AM1091" s="63">
        <f t="shared" si="288"/>
        <v>30.760062870002027</v>
      </c>
      <c r="AN1091" s="63">
        <f t="shared" si="288"/>
        <v>30.736848239046651</v>
      </c>
      <c r="AO1091" s="63">
        <f t="shared" si="288"/>
        <v>30.713633608091275</v>
      </c>
    </row>
    <row r="1092" spans="7:42" ht="14.25" customHeight="1" thickTop="1">
      <c r="G1092" s="13"/>
      <c r="H1092" s="1279"/>
      <c r="J1092" s="1292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54.221583736301923</v>
      </c>
      <c r="N1092" s="175">
        <f t="shared" ref="N1092:AO1092" si="290" xml:space="preserve"> ((N$95 * N$1215 * N$1241 * (N600 * 1 + N968) +N722) * 1000 / (N112 * 8760)) + N844 -N$1209</f>
        <v>44.302717913361668</v>
      </c>
      <c r="O1092" s="175">
        <f t="shared" si="290"/>
        <v>37.202437123491244</v>
      </c>
      <c r="P1092" s="175">
        <f t="shared" si="290"/>
        <v>30.87599694045387</v>
      </c>
      <c r="Q1092" s="175">
        <f t="shared" si="290"/>
        <v>29.537755075610679</v>
      </c>
      <c r="R1092" s="175">
        <f t="shared" si="290"/>
        <v>28.266780739690862</v>
      </c>
      <c r="S1092" s="175">
        <f t="shared" si="290"/>
        <v>27.058126413745782</v>
      </c>
      <c r="T1092" s="175">
        <f t="shared" si="290"/>
        <v>25.907318154279835</v>
      </c>
      <c r="U1092" s="175">
        <f t="shared" si="290"/>
        <v>24.810300254331846</v>
      </c>
      <c r="V1092" s="175">
        <f t="shared" si="290"/>
        <v>24.326239090913251</v>
      </c>
      <c r="W1092" s="175">
        <f t="shared" si="290"/>
        <v>24.132152558771054</v>
      </c>
      <c r="X1092" s="175">
        <f t="shared" si="290"/>
        <v>23.938066026628846</v>
      </c>
      <c r="Y1092" s="175">
        <f t="shared" si="290"/>
        <v>23.743979494486645</v>
      </c>
      <c r="Z1092" s="175">
        <f t="shared" si="290"/>
        <v>23.54989296234444</v>
      </c>
      <c r="AA1092" s="175">
        <f t="shared" si="290"/>
        <v>23.355806430202229</v>
      </c>
      <c r="AB1092" s="175">
        <f t="shared" si="290"/>
        <v>23.161719898060028</v>
      </c>
      <c r="AC1092" s="175">
        <f t="shared" si="290"/>
        <v>22.967633365917823</v>
      </c>
      <c r="AD1092" s="175">
        <f t="shared" si="290"/>
        <v>22.773546833775619</v>
      </c>
      <c r="AE1092" s="175">
        <f t="shared" si="290"/>
        <v>22.579460301633411</v>
      </c>
      <c r="AF1092" s="175">
        <f t="shared" si="290"/>
        <v>22.385373769491206</v>
      </c>
      <c r="AG1092" s="175">
        <f t="shared" si="290"/>
        <v>22.191287237349002</v>
      </c>
      <c r="AH1092" s="175">
        <f t="shared" si="290"/>
        <v>21.997200705206801</v>
      </c>
      <c r="AI1092" s="175">
        <f t="shared" si="290"/>
        <v>21.803114173064589</v>
      </c>
      <c r="AJ1092" s="175">
        <f t="shared" si="290"/>
        <v>21.609027640922392</v>
      </c>
      <c r="AK1092" s="175">
        <f t="shared" si="290"/>
        <v>21.414941108780184</v>
      </c>
      <c r="AL1092" s="175">
        <f t="shared" si="290"/>
        <v>21.220854576637979</v>
      </c>
      <c r="AM1092" s="175">
        <f t="shared" si="290"/>
        <v>21.026768044495775</v>
      </c>
      <c r="AN1092" s="175">
        <f t="shared" si="290"/>
        <v>20.832681512353567</v>
      </c>
      <c r="AO1092" s="175">
        <f t="shared" si="290"/>
        <v>20.774767826608965</v>
      </c>
    </row>
    <row r="1093" spans="7:42" ht="14.25" customHeight="1">
      <c r="G1093" s="13"/>
      <c r="H1093" s="1279"/>
      <c r="J1093" s="1292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54.221583736301923</v>
      </c>
      <c r="N1093" s="62">
        <f t="shared" ref="N1093:AO1093" si="292" xml:space="preserve"> ((N$96 * N$1216 * N$1242 * (N601 * 1 + N969) +N723) * 1000 / (N113 * 8760)) + N845 -N$1210</f>
        <v>51.47040736737889</v>
      </c>
      <c r="O1093" s="62">
        <f t="shared" si="292"/>
        <v>44.425258731734601</v>
      </c>
      <c r="P1093" s="62">
        <f t="shared" si="292"/>
        <v>38.098469717389129</v>
      </c>
      <c r="Q1093" s="62">
        <f t="shared" si="292"/>
        <v>36.411080376758655</v>
      </c>
      <c r="R1093" s="62">
        <f t="shared" si="292"/>
        <v>34.808508672056149</v>
      </c>
      <c r="S1093" s="62">
        <f t="shared" si="292"/>
        <v>33.284516275998783</v>
      </c>
      <c r="T1093" s="62">
        <f t="shared" si="292"/>
        <v>31.833461992653749</v>
      </c>
      <c r="U1093" s="62">
        <f t="shared" si="292"/>
        <v>30.450231980588637</v>
      </c>
      <c r="V1093" s="62">
        <f t="shared" si="292"/>
        <v>29.818456758485873</v>
      </c>
      <c r="W1093" s="62">
        <f t="shared" si="292"/>
        <v>29.569448049667947</v>
      </c>
      <c r="X1093" s="62">
        <f t="shared" si="292"/>
        <v>29.320439340850012</v>
      </c>
      <c r="Y1093" s="62">
        <f t="shared" si="292"/>
        <v>29.071430632032087</v>
      </c>
      <c r="Z1093" s="62">
        <f t="shared" si="292"/>
        <v>28.822421923214154</v>
      </c>
      <c r="AA1093" s="62">
        <f t="shared" si="292"/>
        <v>28.573413214396219</v>
      </c>
      <c r="AB1093" s="62">
        <f t="shared" si="292"/>
        <v>28.324404505578293</v>
      </c>
      <c r="AC1093" s="62">
        <f t="shared" si="292"/>
        <v>28.075395796760365</v>
      </c>
      <c r="AD1093" s="62">
        <f t="shared" si="292"/>
        <v>27.826387087942429</v>
      </c>
      <c r="AE1093" s="62">
        <f t="shared" si="292"/>
        <v>27.577378379124497</v>
      </c>
      <c r="AF1093" s="62">
        <f t="shared" si="292"/>
        <v>27.328369670306557</v>
      </c>
      <c r="AG1093" s="62">
        <f t="shared" si="292"/>
        <v>27.079360961488632</v>
      </c>
      <c r="AH1093" s="62">
        <f t="shared" si="292"/>
        <v>26.830352252670703</v>
      </c>
      <c r="AI1093" s="62">
        <f t="shared" si="292"/>
        <v>26.581343543852771</v>
      </c>
      <c r="AJ1093" s="62">
        <f t="shared" si="292"/>
        <v>26.332334835034843</v>
      </c>
      <c r="AK1093" s="62">
        <f t="shared" si="292"/>
        <v>26.083326126216907</v>
      </c>
      <c r="AL1093" s="62">
        <f t="shared" si="292"/>
        <v>25.834317417398978</v>
      </c>
      <c r="AM1093" s="62">
        <f t="shared" si="292"/>
        <v>25.585308708581046</v>
      </c>
      <c r="AN1093" s="62">
        <f t="shared" si="292"/>
        <v>25.336299999763117</v>
      </c>
      <c r="AO1093" s="62">
        <f t="shared" si="292"/>
        <v>25.267039448190019</v>
      </c>
    </row>
    <row r="1094" spans="7:42" ht="14.25" customHeight="1" thickBot="1">
      <c r="G1094" s="13"/>
      <c r="H1094" s="1279"/>
      <c r="J1094" s="1292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54.221583736301923</v>
      </c>
      <c r="N1094" s="63">
        <f t="shared" ref="N1094:AO1094" si="294" xml:space="preserve"> ((N$97 * N$1217 * N$1243 * (N602 * 1 + N970) +N724) * 1000 / (N114 * 8760)) + N846 -N$1211</f>
        <v>52.828495895508468</v>
      </c>
      <c r="O1094" s="63">
        <f t="shared" si="294"/>
        <v>48.39954057887968</v>
      </c>
      <c r="P1094" s="63">
        <f t="shared" si="294"/>
        <v>44.298921858844608</v>
      </c>
      <c r="Q1094" s="63">
        <f t="shared" si="294"/>
        <v>42.2087523968002</v>
      </c>
      <c r="R1094" s="63">
        <f t="shared" si="294"/>
        <v>40.223646554745955</v>
      </c>
      <c r="S1094" s="63">
        <f t="shared" si="294"/>
        <v>38.335876915619984</v>
      </c>
      <c r="T1094" s="63">
        <f t="shared" si="294"/>
        <v>36.538455729064843</v>
      </c>
      <c r="U1094" s="63">
        <f t="shared" si="294"/>
        <v>34.825048478832038</v>
      </c>
      <c r="V1094" s="63">
        <f t="shared" si="294"/>
        <v>34.349536334233285</v>
      </c>
      <c r="W1094" s="63">
        <f t="shared" si="294"/>
        <v>34.05521682965788</v>
      </c>
      <c r="X1094" s="63">
        <f t="shared" si="294"/>
        <v>33.760897325082468</v>
      </c>
      <c r="Y1094" s="63">
        <f t="shared" si="294"/>
        <v>33.466577820507077</v>
      </c>
      <c r="Z1094" s="63">
        <f t="shared" si="294"/>
        <v>33.172258315931671</v>
      </c>
      <c r="AA1094" s="63">
        <f t="shared" si="294"/>
        <v>32.877938811356252</v>
      </c>
      <c r="AB1094" s="63">
        <f t="shared" si="294"/>
        <v>32.583619306780861</v>
      </c>
      <c r="AC1094" s="63">
        <f t="shared" si="294"/>
        <v>32.289299802205448</v>
      </c>
      <c r="AD1094" s="63">
        <f t="shared" si="294"/>
        <v>31.994980297630047</v>
      </c>
      <c r="AE1094" s="63">
        <f t="shared" si="294"/>
        <v>31.700660793054634</v>
      </c>
      <c r="AF1094" s="63">
        <f t="shared" si="294"/>
        <v>31.406341288479229</v>
      </c>
      <c r="AG1094" s="63">
        <f t="shared" si="294"/>
        <v>31.112021783903828</v>
      </c>
      <c r="AH1094" s="63">
        <f t="shared" si="294"/>
        <v>30.817702279328422</v>
      </c>
      <c r="AI1094" s="63">
        <f t="shared" si="294"/>
        <v>30.523382774753017</v>
      </c>
      <c r="AJ1094" s="63">
        <f t="shared" si="294"/>
        <v>30.229063270177615</v>
      </c>
      <c r="AK1094" s="63">
        <f t="shared" si="294"/>
        <v>29.9347437656022</v>
      </c>
      <c r="AL1094" s="63">
        <f t="shared" si="294"/>
        <v>29.640424261026798</v>
      </c>
      <c r="AM1094" s="63">
        <f t="shared" si="294"/>
        <v>29.346104756451393</v>
      </c>
      <c r="AN1094" s="63">
        <f t="shared" si="294"/>
        <v>29.051785251875991</v>
      </c>
      <c r="AO1094" s="63">
        <f t="shared" si="294"/>
        <v>28.973163535994384</v>
      </c>
    </row>
    <row r="1095" spans="7:42" ht="14.25" customHeight="1" thickTop="1">
      <c r="G1095" s="13"/>
      <c r="H1095" s="1279"/>
      <c r="J1095" s="1292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63.13284622044728</v>
      </c>
      <c r="N1095" s="175">
        <f t="shared" ref="N1095:AO1095" si="296" xml:space="preserve"> ((N$95 * N$1215 * N$1241 * (N603 * 1 + N971) +N725) * 1000 / (N115 * 8760)) + N847 -N$1209</f>
        <v>130.51441763722832</v>
      </c>
      <c r="O1095" s="175">
        <f t="shared" si="296"/>
        <v>97.460079977889762</v>
      </c>
      <c r="P1095" s="175">
        <f t="shared" si="296"/>
        <v>82.882602000968973</v>
      </c>
      <c r="Q1095" s="175">
        <f t="shared" si="296"/>
        <v>72.272153132848345</v>
      </c>
      <c r="R1095" s="175">
        <f t="shared" si="296"/>
        <v>63.277666538165541</v>
      </c>
      <c r="S1095" s="175">
        <f t="shared" si="296"/>
        <v>57.31157373066592</v>
      </c>
      <c r="T1095" s="175">
        <f t="shared" si="296"/>
        <v>51.536554270246349</v>
      </c>
      <c r="U1095" s="175">
        <f t="shared" si="296"/>
        <v>45.921794949666335</v>
      </c>
      <c r="V1095" s="175">
        <f t="shared" si="296"/>
        <v>43.34010609266457</v>
      </c>
      <c r="W1095" s="175">
        <f t="shared" si="296"/>
        <v>42.234715081554697</v>
      </c>
      <c r="X1095" s="175">
        <f t="shared" si="296"/>
        <v>41.127084434600576</v>
      </c>
      <c r="Y1095" s="175">
        <f t="shared" si="296"/>
        <v>40.017134329921944</v>
      </c>
      <c r="Z1095" s="175">
        <f t="shared" si="296"/>
        <v>38.904781106837234</v>
      </c>
      <c r="AA1095" s="175">
        <f t="shared" si="296"/>
        <v>37.789937032285415</v>
      </c>
      <c r="AB1095" s="175">
        <f t="shared" si="296"/>
        <v>36.67251004998252</v>
      </c>
      <c r="AC1095" s="175">
        <f t="shared" si="296"/>
        <v>35.552403510805803</v>
      </c>
      <c r="AD1095" s="175">
        <f t="shared" si="296"/>
        <v>34.429515882745811</v>
      </c>
      <c r="AE1095" s="175">
        <f t="shared" si="296"/>
        <v>33.303740438596364</v>
      </c>
      <c r="AF1095" s="175">
        <f t="shared" si="296"/>
        <v>32.536202313604107</v>
      </c>
      <c r="AG1095" s="175">
        <f t="shared" si="296"/>
        <v>31.76689764087979</v>
      </c>
      <c r="AH1095" s="175">
        <f t="shared" si="296"/>
        <v>30.995755921842203</v>
      </c>
      <c r="AI1095" s="175">
        <f t="shared" si="296"/>
        <v>30.22270285610287</v>
      </c>
      <c r="AJ1095" s="175">
        <f t="shared" si="296"/>
        <v>29.447660081686688</v>
      </c>
      <c r="AK1095" s="175">
        <f t="shared" si="296"/>
        <v>28.670544893656288</v>
      </c>
      <c r="AL1095" s="175">
        <f t="shared" si="296"/>
        <v>27.891269939016286</v>
      </c>
      <c r="AM1095" s="175">
        <f t="shared" si="296"/>
        <v>27.210953820414321</v>
      </c>
      <c r="AN1095" s="175">
        <f t="shared" si="296"/>
        <v>26.996204896436527</v>
      </c>
      <c r="AO1095" s="175">
        <f t="shared" si="296"/>
        <v>26.781455972458737</v>
      </c>
      <c r="AP1095" s="99"/>
    </row>
    <row r="1096" spans="7:42" ht="14.25" customHeight="1">
      <c r="G1096" s="13"/>
      <c r="H1096" s="1279"/>
      <c r="J1096" s="1292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63.13284622044728</v>
      </c>
      <c r="N1096" s="62">
        <f t="shared" ref="N1096:AO1096" si="298" xml:space="preserve"> ((N$96 * N$1216 * N$1242 * (N604 * 1 + N972) +N726) * 1000 / (N116 * 8760)) + N848 -N$1210</f>
        <v>154.56760175416068</v>
      </c>
      <c r="O1096" s="62">
        <f t="shared" si="298"/>
        <v>135.26080270778877</v>
      </c>
      <c r="P1096" s="62">
        <f t="shared" si="298"/>
        <v>117.77698412435811</v>
      </c>
      <c r="Q1096" s="62">
        <f t="shared" si="298"/>
        <v>106.7913044160555</v>
      </c>
      <c r="R1096" s="62">
        <f t="shared" si="298"/>
        <v>96.350444262703149</v>
      </c>
      <c r="S1096" s="62">
        <f t="shared" si="298"/>
        <v>86.414854989390733</v>
      </c>
      <c r="T1096" s="62">
        <f t="shared" si="298"/>
        <v>76.948725294754695</v>
      </c>
      <c r="U1096" s="62">
        <f t="shared" si="298"/>
        <v>67.846519276364248</v>
      </c>
      <c r="V1096" s="62">
        <f t="shared" si="298"/>
        <v>63.733405707171109</v>
      </c>
      <c r="W1096" s="62">
        <f t="shared" si="298"/>
        <v>61.982368691405028</v>
      </c>
      <c r="X1096" s="62">
        <f t="shared" si="298"/>
        <v>60.227748258288123</v>
      </c>
      <c r="Y1096" s="62">
        <f t="shared" si="298"/>
        <v>58.46941669281199</v>
      </c>
      <c r="Z1096" s="62">
        <f t="shared" si="298"/>
        <v>56.70724013788616</v>
      </c>
      <c r="AA1096" s="62">
        <f t="shared" si="298"/>
        <v>54.941078220612923</v>
      </c>
      <c r="AB1096" s="62">
        <f t="shared" si="298"/>
        <v>53.170783650938006</v>
      </c>
      <c r="AC1096" s="62">
        <f t="shared" si="298"/>
        <v>51.396201790264946</v>
      </c>
      <c r="AD1096" s="62">
        <f t="shared" si="298"/>
        <v>49.617170187378655</v>
      </c>
      <c r="AE1096" s="62">
        <f t="shared" si="298"/>
        <v>47.833518078749236</v>
      </c>
      <c r="AF1096" s="62">
        <f t="shared" si="298"/>
        <v>46.623045680771298</v>
      </c>
      <c r="AG1096" s="62">
        <f t="shared" si="298"/>
        <v>45.409746806422099</v>
      </c>
      <c r="AH1096" s="62">
        <f t="shared" si="298"/>
        <v>44.193508657971655</v>
      </c>
      <c r="AI1096" s="62">
        <f t="shared" si="298"/>
        <v>42.974212354798418</v>
      </c>
      <c r="AJ1096" s="62">
        <f t="shared" si="298"/>
        <v>41.751732517742219</v>
      </c>
      <c r="AK1096" s="62">
        <f t="shared" si="298"/>
        <v>40.525936818903268</v>
      </c>
      <c r="AL1096" s="62">
        <f t="shared" si="298"/>
        <v>39.296685493488944</v>
      </c>
      <c r="AM1096" s="62">
        <f t="shared" si="298"/>
        <v>38.2257683057355</v>
      </c>
      <c r="AN1096" s="62">
        <f t="shared" si="298"/>
        <v>37.899758629380727</v>
      </c>
      <c r="AO1096" s="62">
        <f t="shared" si="298"/>
        <v>37.573748953025955</v>
      </c>
    </row>
    <row r="1097" spans="7:42" ht="14.25" customHeight="1" thickBot="1">
      <c r="G1097" s="13"/>
      <c r="H1097" s="1279"/>
      <c r="J1097" s="1292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63.13284622044728</v>
      </c>
      <c r="N1097" s="63">
        <f t="shared" ref="N1097:AO1097" si="300" xml:space="preserve"> ((N$97 * N$1217 * N$1243 * (N605 * 1 + N973) +N727) * 1000 / (N117 * 8760)) + N849 -N$1211</f>
        <v>159.12504716578994</v>
      </c>
      <c r="O1097" s="63">
        <f t="shared" si="300"/>
        <v>141.93123928106095</v>
      </c>
      <c r="P1097" s="63">
        <f t="shared" si="300"/>
        <v>126.22414183449068</v>
      </c>
      <c r="Q1097" s="63">
        <f t="shared" si="300"/>
        <v>117.22631511295806</v>
      </c>
      <c r="R1097" s="63">
        <f t="shared" si="300"/>
        <v>108.67472313339046</v>
      </c>
      <c r="S1097" s="63">
        <f t="shared" si="300"/>
        <v>100.53697353287924</v>
      </c>
      <c r="T1097" s="63">
        <f t="shared" si="300"/>
        <v>92.783735046277656</v>
      </c>
      <c r="U1097" s="63">
        <f t="shared" si="300"/>
        <v>85.386298737722583</v>
      </c>
      <c r="V1097" s="63">
        <f t="shared" si="300"/>
        <v>80.048045398776367</v>
      </c>
      <c r="W1097" s="63">
        <f t="shared" si="300"/>
        <v>77.780491579285297</v>
      </c>
      <c r="X1097" s="63">
        <f t="shared" si="300"/>
        <v>75.508279317238163</v>
      </c>
      <c r="Y1097" s="63">
        <f t="shared" si="300"/>
        <v>73.231242583124057</v>
      </c>
      <c r="Z1097" s="63">
        <f t="shared" si="300"/>
        <v>70.949207362725318</v>
      </c>
      <c r="AA1097" s="63">
        <f t="shared" si="300"/>
        <v>68.661991171274948</v>
      </c>
      <c r="AB1097" s="63">
        <f t="shared" si="300"/>
        <v>66.369402531702391</v>
      </c>
      <c r="AC1097" s="63">
        <f t="shared" si="300"/>
        <v>64.071240413832271</v>
      </c>
      <c r="AD1097" s="63">
        <f t="shared" si="300"/>
        <v>61.767293631084932</v>
      </c>
      <c r="AE1097" s="63">
        <f t="shared" si="300"/>
        <v>59.457340190871548</v>
      </c>
      <c r="AF1097" s="63">
        <f t="shared" si="300"/>
        <v>57.892520374505068</v>
      </c>
      <c r="AG1097" s="63">
        <f t="shared" si="300"/>
        <v>56.324026138855949</v>
      </c>
      <c r="AH1097" s="63">
        <f t="shared" si="300"/>
        <v>54.751710846875206</v>
      </c>
      <c r="AI1097" s="63">
        <f t="shared" si="300"/>
        <v>53.175419953754854</v>
      </c>
      <c r="AJ1097" s="63">
        <f t="shared" si="300"/>
        <v>51.59499046658663</v>
      </c>
      <c r="AK1097" s="63">
        <f t="shared" si="300"/>
        <v>50.010250359100858</v>
      </c>
      <c r="AL1097" s="63">
        <f t="shared" si="300"/>
        <v>48.421017937067084</v>
      </c>
      <c r="AM1097" s="63">
        <f t="shared" si="300"/>
        <v>47.037619893992442</v>
      </c>
      <c r="AN1097" s="63">
        <f t="shared" si="300"/>
        <v>46.622601615736102</v>
      </c>
      <c r="AO1097" s="63">
        <f t="shared" si="300"/>
        <v>46.20758333747974</v>
      </c>
      <c r="AP1097" s="99"/>
    </row>
    <row r="1098" spans="7:42" ht="14.25" customHeight="1" thickTop="1">
      <c r="G1098" s="13"/>
      <c r="H1098" s="1279"/>
      <c r="J1098" s="1292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111.03033446652455</v>
      </c>
      <c r="N1098" s="175">
        <f t="shared" ref="N1098:AO1098" si="302" xml:space="preserve"> ((N$95 * N$1215 * N$1241 * (N606 * 1 + N974) +N728) * 1000 / (N118 * 8760)) + N850 -N$1209</f>
        <v>88.891735781298848</v>
      </c>
      <c r="O1098" s="175">
        <f t="shared" si="302"/>
        <v>72.713437742184311</v>
      </c>
      <c r="P1098" s="175">
        <f t="shared" si="302"/>
        <v>60.834288846623394</v>
      </c>
      <c r="Q1098" s="175">
        <f t="shared" si="302"/>
        <v>53.496432777598017</v>
      </c>
      <c r="R1098" s="175">
        <f t="shared" si="302"/>
        <v>47.315473034143608</v>
      </c>
      <c r="S1098" s="175">
        <f t="shared" si="302"/>
        <v>43.338872248979968</v>
      </c>
      <c r="T1098" s="175">
        <f t="shared" si="302"/>
        <v>39.529202083336848</v>
      </c>
      <c r="U1098" s="175">
        <f t="shared" si="302"/>
        <v>35.865113182683267</v>
      </c>
      <c r="V1098" s="175">
        <f t="shared" si="302"/>
        <v>33.875050964439566</v>
      </c>
      <c r="W1098" s="175">
        <f t="shared" si="302"/>
        <v>33.007829951411217</v>
      </c>
      <c r="X1098" s="175">
        <f t="shared" si="302"/>
        <v>32.138833185724963</v>
      </c>
      <c r="Y1098" s="175">
        <f t="shared" si="302"/>
        <v>31.267997378558029</v>
      </c>
      <c r="Z1098" s="175">
        <f t="shared" si="302"/>
        <v>30.395256197395696</v>
      </c>
      <c r="AA1098" s="175">
        <f t="shared" si="302"/>
        <v>29.520540080832824</v>
      </c>
      <c r="AB1098" s="175">
        <f t="shared" si="302"/>
        <v>28.643776039686212</v>
      </c>
      <c r="AC1098" s="175">
        <f t="shared" si="302"/>
        <v>27.764887443222793</v>
      </c>
      <c r="AD1098" s="175">
        <f t="shared" si="302"/>
        <v>26.883793789187614</v>
      </c>
      <c r="AE1098" s="175">
        <f t="shared" si="302"/>
        <v>26.000410456180969</v>
      </c>
      <c r="AF1098" s="175">
        <f t="shared" si="302"/>
        <v>25.394554678496807</v>
      </c>
      <c r="AG1098" s="175">
        <f t="shared" si="302"/>
        <v>24.787273888706601</v>
      </c>
      <c r="AH1098" s="175">
        <f t="shared" si="302"/>
        <v>24.178511218077119</v>
      </c>
      <c r="AI1098" s="175">
        <f t="shared" si="302"/>
        <v>23.568206731090534</v>
      </c>
      <c r="AJ1098" s="175">
        <f t="shared" si="302"/>
        <v>22.956297215889546</v>
      </c>
      <c r="AK1098" s="175">
        <f t="shared" si="302"/>
        <v>22.342715957301468</v>
      </c>
      <c r="AL1098" s="175">
        <f t="shared" si="302"/>
        <v>21.727392490728239</v>
      </c>
      <c r="AM1098" s="175">
        <f t="shared" si="302"/>
        <v>21.295254630510279</v>
      </c>
      <c r="AN1098" s="175">
        <f t="shared" si="302"/>
        <v>21.105233838411859</v>
      </c>
      <c r="AO1098" s="175">
        <f t="shared" si="302"/>
        <v>20.915213046313443</v>
      </c>
    </row>
    <row r="1099" spans="7:42" ht="14.25" customHeight="1">
      <c r="G1099" s="13"/>
      <c r="H1099" s="1279"/>
      <c r="J1099" s="1292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111.03033446652455</v>
      </c>
      <c r="N1099" s="62">
        <f t="shared" ref="N1099:AO1099" si="304" xml:space="preserve"> ((N$96 * N$1216 * N$1242 * (N607 * 1 + N975) +N729) * 1000 / (N119 * 8760)) + N851 -N$1210</f>
        <v>104.80814476159087</v>
      </c>
      <c r="O1099" s="62">
        <f t="shared" si="304"/>
        <v>91.588284703082522</v>
      </c>
      <c r="P1099" s="62">
        <f t="shared" si="304"/>
        <v>79.690997615356409</v>
      </c>
      <c r="Q1099" s="62">
        <f t="shared" si="304"/>
        <v>72.15139076726166</v>
      </c>
      <c r="R1099" s="62">
        <f t="shared" si="304"/>
        <v>65.035577928945784</v>
      </c>
      <c r="S1099" s="62">
        <f t="shared" si="304"/>
        <v>58.308804290349173</v>
      </c>
      <c r="T1099" s="62">
        <f t="shared" si="304"/>
        <v>51.940014184674574</v>
      </c>
      <c r="U1099" s="62">
        <f t="shared" si="304"/>
        <v>45.901371694613786</v>
      </c>
      <c r="V1099" s="62">
        <f t="shared" si="304"/>
        <v>45.307982170604312</v>
      </c>
      <c r="W1099" s="62">
        <f t="shared" si="304"/>
        <v>44.014490239586564</v>
      </c>
      <c r="X1099" s="62">
        <f t="shared" si="304"/>
        <v>42.720998308568809</v>
      </c>
      <c r="Y1099" s="62">
        <f t="shared" si="304"/>
        <v>41.427506377551047</v>
      </c>
      <c r="Z1099" s="62">
        <f t="shared" si="304"/>
        <v>40.134014446533286</v>
      </c>
      <c r="AA1099" s="62">
        <f t="shared" si="304"/>
        <v>38.840522515515531</v>
      </c>
      <c r="AB1099" s="62">
        <f t="shared" si="304"/>
        <v>37.547030584497783</v>
      </c>
      <c r="AC1099" s="62">
        <f t="shared" si="304"/>
        <v>36.916932627069926</v>
      </c>
      <c r="AD1099" s="62">
        <f t="shared" si="304"/>
        <v>35.642137824999189</v>
      </c>
      <c r="AE1099" s="62">
        <f t="shared" si="304"/>
        <v>34.364000091630125</v>
      </c>
      <c r="AF1099" s="62">
        <f t="shared" si="304"/>
        <v>33.837064677168691</v>
      </c>
      <c r="AG1099" s="62">
        <f t="shared" si="304"/>
        <v>33.310129262707264</v>
      </c>
      <c r="AH1099" s="62">
        <f t="shared" si="304"/>
        <v>32.783193848245837</v>
      </c>
      <c r="AI1099" s="62">
        <f t="shared" si="304"/>
        <v>32.256258433784417</v>
      </c>
      <c r="AJ1099" s="62">
        <f t="shared" si="304"/>
        <v>31.729323019322987</v>
      </c>
      <c r="AK1099" s="62">
        <f t="shared" si="304"/>
        <v>31.20238760486156</v>
      </c>
      <c r="AL1099" s="62">
        <f t="shared" si="304"/>
        <v>30.675452190400129</v>
      </c>
      <c r="AM1099" s="62">
        <f t="shared" si="304"/>
        <v>30.148516775938702</v>
      </c>
      <c r="AN1099" s="62">
        <f t="shared" si="304"/>
        <v>29.621581361477276</v>
      </c>
      <c r="AO1099" s="62">
        <f t="shared" si="304"/>
        <v>29.094645947015852</v>
      </c>
    </row>
    <row r="1100" spans="7:42" ht="14.25" customHeight="1" thickBot="1">
      <c r="G1100" s="13"/>
      <c r="H1100" s="1279"/>
      <c r="J1100" s="1292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111.03033446652455</v>
      </c>
      <c r="N1100" s="63">
        <f t="shared" ref="N1100:AO1100" si="306" xml:space="preserve"> ((N$97 * N$1217 * N$1243 * (N608 * 1 + N976) +N730) * 1000 / (N120 * 8760)) + N852 -N$1211</f>
        <v>112.24205173013668</v>
      </c>
      <c r="O1100" s="63">
        <f t="shared" si="306"/>
        <v>100.69439288331826</v>
      </c>
      <c r="P1100" s="63">
        <f t="shared" si="306"/>
        <v>89.340404129400468</v>
      </c>
      <c r="Q1100" s="63">
        <f t="shared" si="306"/>
        <v>82.721220044626037</v>
      </c>
      <c r="R1100" s="63">
        <f t="shared" si="306"/>
        <v>76.474093896196109</v>
      </c>
      <c r="S1100" s="63">
        <f t="shared" si="306"/>
        <v>70.568513683916152</v>
      </c>
      <c r="T1100" s="63">
        <f t="shared" si="306"/>
        <v>64.977214965548242</v>
      </c>
      <c r="U1100" s="63">
        <f t="shared" si="306"/>
        <v>60.392494017171636</v>
      </c>
      <c r="V1100" s="63">
        <f t="shared" si="306"/>
        <v>59.23483265584116</v>
      </c>
      <c r="W1100" s="63">
        <f t="shared" si="306"/>
        <v>58.077171294510684</v>
      </c>
      <c r="X1100" s="63">
        <f t="shared" si="306"/>
        <v>56.919509933180208</v>
      </c>
      <c r="Y1100" s="63">
        <f t="shared" si="306"/>
        <v>55.761848571849733</v>
      </c>
      <c r="Z1100" s="63">
        <f t="shared" si="306"/>
        <v>54.60418721051925</v>
      </c>
      <c r="AA1100" s="63">
        <f t="shared" si="306"/>
        <v>53.446525849188774</v>
      </c>
      <c r="AB1100" s="63">
        <f t="shared" si="306"/>
        <v>52.288864487858291</v>
      </c>
      <c r="AC1100" s="63">
        <f t="shared" si="306"/>
        <v>51.131203126527808</v>
      </c>
      <c r="AD1100" s="63">
        <f t="shared" si="306"/>
        <v>49.973541765197339</v>
      </c>
      <c r="AE1100" s="63">
        <f t="shared" si="306"/>
        <v>48.815880403866863</v>
      </c>
      <c r="AF1100" s="63">
        <f t="shared" si="306"/>
        <v>47.658219042536373</v>
      </c>
      <c r="AG1100" s="63">
        <f t="shared" si="306"/>
        <v>46.500557681205912</v>
      </c>
      <c r="AH1100" s="63">
        <f t="shared" si="306"/>
        <v>45.342896319875422</v>
      </c>
      <c r="AI1100" s="63">
        <f t="shared" si="306"/>
        <v>44.185234958544946</v>
      </c>
      <c r="AJ1100" s="63">
        <f t="shared" si="306"/>
        <v>43.027573597214463</v>
      </c>
      <c r="AK1100" s="63">
        <f t="shared" si="306"/>
        <v>41.869912235883987</v>
      </c>
      <c r="AL1100" s="63">
        <f t="shared" si="306"/>
        <v>40.712250874553504</v>
      </c>
      <c r="AM1100" s="63">
        <f t="shared" si="306"/>
        <v>39.554589513223021</v>
      </c>
      <c r="AN1100" s="63">
        <f t="shared" si="306"/>
        <v>38.396928151892546</v>
      </c>
      <c r="AO1100" s="63">
        <f t="shared" si="306"/>
        <v>37.23926679056207</v>
      </c>
    </row>
    <row r="1101" spans="7:42" ht="14.25" customHeight="1" thickTop="1">
      <c r="G1101" s="13"/>
      <c r="H1101" s="1279"/>
      <c r="J1101" s="1292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80.246710995242694</v>
      </c>
      <c r="N1101" s="175">
        <f t="shared" ref="N1101:AO1101" si="308" xml:space="preserve"> ((N$95 * N$1215 * N$1241 * (N609 * 1 + N977) +N731) * 1000 / (N121 * 8760)) + N853 -N$1209</f>
        <v>65.993089730612525</v>
      </c>
      <c r="O1101" s="175">
        <f t="shared" si="308"/>
        <v>57.999595822505079</v>
      </c>
      <c r="P1101" s="175">
        <f t="shared" si="308"/>
        <v>49.928389606900318</v>
      </c>
      <c r="Q1101" s="175">
        <f t="shared" si="308"/>
        <v>44.586916795970936</v>
      </c>
      <c r="R1101" s="175">
        <f t="shared" si="308"/>
        <v>39.644810030488649</v>
      </c>
      <c r="S1101" s="175">
        <f t="shared" si="308"/>
        <v>35.058894228473093</v>
      </c>
      <c r="T1101" s="175">
        <f t="shared" si="308"/>
        <v>30.792001326145794</v>
      </c>
      <c r="U1101" s="175">
        <f t="shared" si="308"/>
        <v>28.849184370040675</v>
      </c>
      <c r="V1101" s="175">
        <f t="shared" si="308"/>
        <v>27.590726891801562</v>
      </c>
      <c r="W1101" s="175">
        <f t="shared" si="308"/>
        <v>27.180012470593038</v>
      </c>
      <c r="X1101" s="175">
        <f t="shared" si="308"/>
        <v>26.768723815487071</v>
      </c>
      <c r="Y1101" s="175">
        <f t="shared" si="308"/>
        <v>26.356840460464813</v>
      </c>
      <c r="Z1101" s="175">
        <f t="shared" si="308"/>
        <v>25.944340955253729</v>
      </c>
      <c r="AA1101" s="175">
        <f t="shared" si="308"/>
        <v>25.531202805439094</v>
      </c>
      <c r="AB1101" s="175">
        <f t="shared" si="308"/>
        <v>25.117402408148624</v>
      </c>
      <c r="AC1101" s="175">
        <f t="shared" si="308"/>
        <v>24.702914982924128</v>
      </c>
      <c r="AD1101" s="175">
        <f t="shared" si="308"/>
        <v>24.28771449735429</v>
      </c>
      <c r="AE1101" s="175">
        <f t="shared" si="308"/>
        <v>23.871773586999591</v>
      </c>
      <c r="AF1101" s="175">
        <f t="shared" si="308"/>
        <v>23.665101388927919</v>
      </c>
      <c r="AG1101" s="175">
        <f t="shared" si="308"/>
        <v>23.458415610830045</v>
      </c>
      <c r="AH1101" s="175">
        <f t="shared" si="308"/>
        <v>23.251715710760458</v>
      </c>
      <c r="AI1101" s="175">
        <f t="shared" si="308"/>
        <v>23.045001117547965</v>
      </c>
      <c r="AJ1101" s="175">
        <f t="shared" si="308"/>
        <v>22.838271228798597</v>
      </c>
      <c r="AK1101" s="175">
        <f t="shared" si="308"/>
        <v>22.631525408732635</v>
      </c>
      <c r="AL1101" s="175">
        <f t="shared" si="308"/>
        <v>22.424762985839234</v>
      </c>
      <c r="AM1101" s="175">
        <f t="shared" si="308"/>
        <v>22.103560365226368</v>
      </c>
      <c r="AN1101" s="175">
        <f t="shared" si="308"/>
        <v>21.879415201714654</v>
      </c>
      <c r="AO1101" s="175">
        <f t="shared" si="308"/>
        <v>21.65527003820295</v>
      </c>
    </row>
    <row r="1102" spans="7:42" ht="14.25" customHeight="1">
      <c r="G1102" s="13"/>
      <c r="H1102" s="1279"/>
      <c r="J1102" s="1292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80.246710995242694</v>
      </c>
      <c r="N1102" s="62">
        <f t="shared" ref="N1102:AO1102" si="310" xml:space="preserve"> ((N$96 * N$1216 * N$1242 * (N610 * 1 + N978) +N732) * 1000 / (N122 * 8760)) + N854 -N$1210</f>
        <v>74.867039465956125</v>
      </c>
      <c r="O1102" s="62">
        <f t="shared" si="310"/>
        <v>65.81888834552791</v>
      </c>
      <c r="P1102" s="62">
        <f t="shared" si="310"/>
        <v>57.781273509564201</v>
      </c>
      <c r="Q1102" s="62">
        <f t="shared" si="310"/>
        <v>52.814209831692949</v>
      </c>
      <c r="R1102" s="62">
        <f t="shared" si="310"/>
        <v>48.218518741257981</v>
      </c>
      <c r="S1102" s="62">
        <f t="shared" si="310"/>
        <v>43.954051502304829</v>
      </c>
      <c r="T1102" s="62">
        <f t="shared" si="310"/>
        <v>39.986245336718646</v>
      </c>
      <c r="U1102" s="62">
        <f t="shared" si="310"/>
        <v>37.523954936054423</v>
      </c>
      <c r="V1102" s="62">
        <f t="shared" si="310"/>
        <v>36.991092646422679</v>
      </c>
      <c r="W1102" s="62">
        <f t="shared" si="310"/>
        <v>36.458230356790949</v>
      </c>
      <c r="X1102" s="62">
        <f t="shared" si="310"/>
        <v>35.925368067159198</v>
      </c>
      <c r="Y1102" s="62">
        <f t="shared" si="310"/>
        <v>35.392505777527475</v>
      </c>
      <c r="Z1102" s="62">
        <f t="shared" si="310"/>
        <v>34.859643487895731</v>
      </c>
      <c r="AA1102" s="62">
        <f t="shared" si="310"/>
        <v>34.326781198263994</v>
      </c>
      <c r="AB1102" s="62">
        <f t="shared" si="310"/>
        <v>33.793918908632257</v>
      </c>
      <c r="AC1102" s="62">
        <f t="shared" si="310"/>
        <v>33.261056619000513</v>
      </c>
      <c r="AD1102" s="62">
        <f t="shared" si="310"/>
        <v>32.728194329368783</v>
      </c>
      <c r="AE1102" s="62">
        <f t="shared" si="310"/>
        <v>32.195332039737039</v>
      </c>
      <c r="AF1102" s="62">
        <f t="shared" si="310"/>
        <v>31.662469750105302</v>
      </c>
      <c r="AG1102" s="62">
        <f t="shared" si="310"/>
        <v>31.129607460473562</v>
      </c>
      <c r="AH1102" s="62">
        <f t="shared" si="310"/>
        <v>30.596745170841825</v>
      </c>
      <c r="AI1102" s="62">
        <f t="shared" si="310"/>
        <v>30.063882881210088</v>
      </c>
      <c r="AJ1102" s="62">
        <f t="shared" si="310"/>
        <v>29.531020591578343</v>
      </c>
      <c r="AK1102" s="62">
        <f t="shared" si="310"/>
        <v>28.998158301946606</v>
      </c>
      <c r="AL1102" s="62">
        <f t="shared" si="310"/>
        <v>28.465296012314866</v>
      </c>
      <c r="AM1102" s="62">
        <f t="shared" si="310"/>
        <v>28.440661916703856</v>
      </c>
      <c r="AN1102" s="62">
        <f t="shared" si="310"/>
        <v>28.416027821092847</v>
      </c>
      <c r="AO1102" s="62">
        <f t="shared" si="310"/>
        <v>28.391393725481837</v>
      </c>
    </row>
    <row r="1103" spans="7:42" ht="14.25" customHeight="1" thickBot="1">
      <c r="G1103" s="13"/>
      <c r="H1103" s="1279"/>
      <c r="J1103" s="1292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80.246710995242694</v>
      </c>
      <c r="N1103" s="63">
        <f t="shared" ref="N1103:AO1103" si="312" xml:space="preserve"> ((N$97 * N$1217 * N$1243 * (N611 * 1 + N979) +N733) * 1000 / (N123 * 8760)) + N855 -N$1211</f>
        <v>76.914194733168372</v>
      </c>
      <c r="O1103" s="63">
        <f t="shared" si="312"/>
        <v>68.721937886397058</v>
      </c>
      <c r="P1103" s="63">
        <f t="shared" si="312"/>
        <v>61.376809712057621</v>
      </c>
      <c r="Q1103" s="63">
        <f t="shared" si="312"/>
        <v>57.175950052771107</v>
      </c>
      <c r="R1103" s="63">
        <f t="shared" si="312"/>
        <v>53.289176183863368</v>
      </c>
      <c r="S1103" s="63">
        <f t="shared" si="312"/>
        <v>49.682532590329892</v>
      </c>
      <c r="T1103" s="63">
        <f t="shared" si="312"/>
        <v>46.326788042270685</v>
      </c>
      <c r="U1103" s="63">
        <f t="shared" si="312"/>
        <v>43.452163804160691</v>
      </c>
      <c r="V1103" s="63">
        <f t="shared" si="312"/>
        <v>42.817655875724803</v>
      </c>
      <c r="W1103" s="63">
        <f t="shared" si="312"/>
        <v>42.183147947288923</v>
      </c>
      <c r="X1103" s="63">
        <f t="shared" si="312"/>
        <v>41.548640018853035</v>
      </c>
      <c r="Y1103" s="63">
        <f t="shared" si="312"/>
        <v>40.914132090417148</v>
      </c>
      <c r="Z1103" s="63">
        <f t="shared" si="312"/>
        <v>40.279624161981268</v>
      </c>
      <c r="AA1103" s="63">
        <f t="shared" si="312"/>
        <v>39.645116233545387</v>
      </c>
      <c r="AB1103" s="63">
        <f t="shared" si="312"/>
        <v>39.010608305109493</v>
      </c>
      <c r="AC1103" s="63">
        <f t="shared" si="312"/>
        <v>38.376100376673612</v>
      </c>
      <c r="AD1103" s="63">
        <f t="shared" si="312"/>
        <v>37.741592448237725</v>
      </c>
      <c r="AE1103" s="63">
        <f t="shared" si="312"/>
        <v>37.107084519801852</v>
      </c>
      <c r="AF1103" s="63">
        <f t="shared" si="312"/>
        <v>36.472576591365964</v>
      </c>
      <c r="AG1103" s="63">
        <f t="shared" si="312"/>
        <v>35.838068662930077</v>
      </c>
      <c r="AH1103" s="63">
        <f t="shared" si="312"/>
        <v>35.203560734494189</v>
      </c>
      <c r="AI1103" s="63">
        <f t="shared" si="312"/>
        <v>34.569052806058309</v>
      </c>
      <c r="AJ1103" s="63">
        <f t="shared" si="312"/>
        <v>33.934544877622422</v>
      </c>
      <c r="AK1103" s="63">
        <f t="shared" si="312"/>
        <v>33.300036949186541</v>
      </c>
      <c r="AL1103" s="63">
        <f t="shared" si="312"/>
        <v>32.665529020750654</v>
      </c>
      <c r="AM1103" s="63">
        <f t="shared" si="312"/>
        <v>32.640894925139648</v>
      </c>
      <c r="AN1103" s="63">
        <f t="shared" si="312"/>
        <v>32.616260829528635</v>
      </c>
      <c r="AO1103" s="63">
        <f t="shared" si="312"/>
        <v>32.591626733917629</v>
      </c>
    </row>
    <row r="1104" spans="7:42" ht="14.25" customHeight="1" thickTop="1">
      <c r="G1104" s="13"/>
      <c r="H1104" s="1279"/>
      <c r="J1104" s="1292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58.712896728716252</v>
      </c>
      <c r="N1104" s="175">
        <f t="shared" ref="N1104:AO1104" si="314" xml:space="preserve"> ((N$95 * N$1215 * N$1241 * (N612 * 1 + N980) +N734) * 1000 / (N124 * 8760)) + N856 -N$1209</f>
        <v>47.78338702176034</v>
      </c>
      <c r="O1104" s="175">
        <f t="shared" si="314"/>
        <v>39.976303049365605</v>
      </c>
      <c r="P1104" s="175">
        <f t="shared" si="314"/>
        <v>33.061908228273616</v>
      </c>
      <c r="Q1104" s="175">
        <f t="shared" si="314"/>
        <v>31.524167309803577</v>
      </c>
      <c r="R1104" s="175">
        <f t="shared" si="314"/>
        <v>30.073123257732426</v>
      </c>
      <c r="S1104" s="175">
        <f t="shared" si="314"/>
        <v>28.701645216392098</v>
      </c>
      <c r="T1104" s="175">
        <f t="shared" si="314"/>
        <v>27.403363483107775</v>
      </c>
      <c r="U1104" s="175">
        <f t="shared" si="314"/>
        <v>26.172570590275093</v>
      </c>
      <c r="V1104" s="175">
        <f t="shared" si="314"/>
        <v>25.661930862431742</v>
      </c>
      <c r="W1104" s="175">
        <f t="shared" si="314"/>
        <v>25.457187533611027</v>
      </c>
      <c r="X1104" s="175">
        <f t="shared" si="314"/>
        <v>25.252444204790301</v>
      </c>
      <c r="Y1104" s="175">
        <f t="shared" si="314"/>
        <v>25.047700875969579</v>
      </c>
      <c r="Z1104" s="175">
        <f t="shared" si="314"/>
        <v>24.842957547148853</v>
      </c>
      <c r="AA1104" s="175">
        <f t="shared" si="314"/>
        <v>24.638214218328127</v>
      </c>
      <c r="AB1104" s="175">
        <f t="shared" si="314"/>
        <v>24.433470889507404</v>
      </c>
      <c r="AC1104" s="175">
        <f t="shared" si="314"/>
        <v>24.228727560686682</v>
      </c>
      <c r="AD1104" s="175">
        <f t="shared" si="314"/>
        <v>24.02398423186596</v>
      </c>
      <c r="AE1104" s="175">
        <f t="shared" si="314"/>
        <v>23.81924090304523</v>
      </c>
      <c r="AF1104" s="175">
        <f t="shared" si="314"/>
        <v>23.614497574224504</v>
      </c>
      <c r="AG1104" s="175">
        <f t="shared" si="314"/>
        <v>23.409754245403786</v>
      </c>
      <c r="AH1104" s="175">
        <f t="shared" si="314"/>
        <v>23.205010916583063</v>
      </c>
      <c r="AI1104" s="175">
        <f t="shared" si="314"/>
        <v>23.000267587762334</v>
      </c>
      <c r="AJ1104" s="175">
        <f t="shared" si="314"/>
        <v>22.795524258941615</v>
      </c>
      <c r="AK1104" s="175">
        <f t="shared" si="314"/>
        <v>22.590780930120889</v>
      </c>
      <c r="AL1104" s="175">
        <f t="shared" si="314"/>
        <v>22.386037601300167</v>
      </c>
      <c r="AM1104" s="175">
        <f t="shared" si="314"/>
        <v>22.181294272479441</v>
      </c>
      <c r="AN1104" s="175">
        <f t="shared" si="314"/>
        <v>21.976550943658719</v>
      </c>
      <c r="AO1104" s="175">
        <f t="shared" si="314"/>
        <v>21.915457365074197</v>
      </c>
    </row>
    <row r="1105" spans="7:42" ht="14.25" customHeight="1">
      <c r="G1105" s="13"/>
      <c r="H1105" s="1279"/>
      <c r="J1105" s="1292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58.712896728716252</v>
      </c>
      <c r="N1105" s="62">
        <f t="shared" ref="N1105:AO1105" si="316" xml:space="preserve"> ((N$96 * N$1216 * N$1242 * (N613 * 1 + N981) +N735) * 1000 / (N125 * 8760)) + N857 -N$1210</f>
        <v>55.514210216465464</v>
      </c>
      <c r="O1105" s="62">
        <f t="shared" si="316"/>
        <v>47.737668374013069</v>
      </c>
      <c r="P1105" s="62">
        <f t="shared" si="316"/>
        <v>40.79570651154058</v>
      </c>
      <c r="Q1105" s="62">
        <f t="shared" si="316"/>
        <v>38.859723319847284</v>
      </c>
      <c r="R1105" s="62">
        <f t="shared" si="316"/>
        <v>37.03288964359232</v>
      </c>
      <c r="S1105" s="62">
        <f t="shared" si="316"/>
        <v>35.30622788677762</v>
      </c>
      <c r="T1105" s="62">
        <f t="shared" si="316"/>
        <v>33.671718728874978</v>
      </c>
      <c r="U1105" s="62">
        <f t="shared" si="316"/>
        <v>32.122176589259936</v>
      </c>
      <c r="V1105" s="62">
        <f t="shared" si="316"/>
        <v>31.45571220035016</v>
      </c>
      <c r="W1105" s="62">
        <f t="shared" si="316"/>
        <v>31.193031058150261</v>
      </c>
      <c r="X1105" s="62">
        <f t="shared" si="316"/>
        <v>30.930349915950348</v>
      </c>
      <c r="Y1105" s="62">
        <f t="shared" si="316"/>
        <v>30.667668773750446</v>
      </c>
      <c r="Z1105" s="62">
        <f t="shared" si="316"/>
        <v>30.404987631550533</v>
      </c>
      <c r="AA1105" s="62">
        <f t="shared" si="316"/>
        <v>30.14230648935062</v>
      </c>
      <c r="AB1105" s="62">
        <f t="shared" si="316"/>
        <v>29.879625347150721</v>
      </c>
      <c r="AC1105" s="62">
        <f t="shared" si="316"/>
        <v>29.616944204950812</v>
      </c>
      <c r="AD1105" s="62">
        <f t="shared" si="316"/>
        <v>29.354263062750899</v>
      </c>
      <c r="AE1105" s="62">
        <f t="shared" si="316"/>
        <v>29.091581920550993</v>
      </c>
      <c r="AF1105" s="62">
        <f t="shared" si="316"/>
        <v>28.828900778351077</v>
      </c>
      <c r="AG1105" s="62">
        <f t="shared" si="316"/>
        <v>28.566219636151175</v>
      </c>
      <c r="AH1105" s="62">
        <f t="shared" si="316"/>
        <v>28.303538493951269</v>
      </c>
      <c r="AI1105" s="62">
        <f t="shared" si="316"/>
        <v>28.04085735175136</v>
      </c>
      <c r="AJ1105" s="62">
        <f t="shared" si="316"/>
        <v>27.778176209551454</v>
      </c>
      <c r="AK1105" s="62">
        <f t="shared" si="316"/>
        <v>27.515495067351541</v>
      </c>
      <c r="AL1105" s="62">
        <f t="shared" si="316"/>
        <v>27.252813925151635</v>
      </c>
      <c r="AM1105" s="62">
        <f t="shared" si="316"/>
        <v>26.990132782951729</v>
      </c>
      <c r="AN1105" s="62">
        <f t="shared" si="316"/>
        <v>26.72745164075182</v>
      </c>
      <c r="AO1105" s="62">
        <f t="shared" si="316"/>
        <v>26.654388168863697</v>
      </c>
    </row>
    <row r="1106" spans="7:42" ht="14.25" customHeight="1" thickBot="1">
      <c r="G1106" s="13"/>
      <c r="H1106" s="1279"/>
      <c r="J1106" s="1292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58.712896728716252</v>
      </c>
      <c r="N1106" s="63">
        <f t="shared" ref="N1106:AO1106" si="318" xml:space="preserve"> ((N$97 * N$1217 * N$1243 * (N614 * 1 + N982) +N736) * 1000 / (N126 * 8760)) + N858 -N$1211</f>
        <v>56.978997769146439</v>
      </c>
      <c r="O1106" s="63">
        <f t="shared" si="318"/>
        <v>52.008278253620723</v>
      </c>
      <c r="P1106" s="63">
        <f t="shared" si="318"/>
        <v>47.435128716107947</v>
      </c>
      <c r="Q1106" s="63">
        <f t="shared" si="318"/>
        <v>45.04728843098421</v>
      </c>
      <c r="R1106" s="63">
        <f t="shared" si="318"/>
        <v>42.794073080200661</v>
      </c>
      <c r="S1106" s="63">
        <f t="shared" si="318"/>
        <v>40.664409703268902</v>
      </c>
      <c r="T1106" s="63">
        <f t="shared" si="318"/>
        <v>38.648407275980311</v>
      </c>
      <c r="U1106" s="63">
        <f t="shared" si="318"/>
        <v>36.737203108327719</v>
      </c>
      <c r="V1106" s="63">
        <f t="shared" si="318"/>
        <v>36.235581804132856</v>
      </c>
      <c r="W1106" s="63">
        <f t="shared" si="318"/>
        <v>35.925101965895124</v>
      </c>
      <c r="X1106" s="63">
        <f t="shared" si="318"/>
        <v>35.614622127657384</v>
      </c>
      <c r="Y1106" s="63">
        <f t="shared" si="318"/>
        <v>35.304142289419659</v>
      </c>
      <c r="Z1106" s="63">
        <f t="shared" si="318"/>
        <v>34.993662451181926</v>
      </c>
      <c r="AA1106" s="63">
        <f t="shared" si="318"/>
        <v>34.683182612944172</v>
      </c>
      <c r="AB1106" s="63">
        <f t="shared" si="318"/>
        <v>34.372702774706454</v>
      </c>
      <c r="AC1106" s="63">
        <f t="shared" si="318"/>
        <v>34.062222936468707</v>
      </c>
      <c r="AD1106" s="63">
        <f t="shared" si="318"/>
        <v>33.751743098230982</v>
      </c>
      <c r="AE1106" s="63">
        <f t="shared" si="318"/>
        <v>33.441263259993235</v>
      </c>
      <c r="AF1106" s="63">
        <f t="shared" si="318"/>
        <v>33.130783421755503</v>
      </c>
      <c r="AG1106" s="63">
        <f t="shared" si="318"/>
        <v>32.82030358351777</v>
      </c>
      <c r="AH1106" s="63">
        <f t="shared" si="318"/>
        <v>32.509823745280038</v>
      </c>
      <c r="AI1106" s="63">
        <f t="shared" si="318"/>
        <v>32.199343907042298</v>
      </c>
      <c r="AJ1106" s="63">
        <f t="shared" si="318"/>
        <v>31.888864068804573</v>
      </c>
      <c r="AK1106" s="63">
        <f t="shared" si="318"/>
        <v>31.578384230566822</v>
      </c>
      <c r="AL1106" s="63">
        <f t="shared" si="318"/>
        <v>31.267904392329093</v>
      </c>
      <c r="AM1106" s="63">
        <f t="shared" si="318"/>
        <v>30.957424554091357</v>
      </c>
      <c r="AN1106" s="63">
        <f t="shared" si="318"/>
        <v>30.646944715853628</v>
      </c>
      <c r="AO1106" s="63">
        <f t="shared" si="318"/>
        <v>30.564006081990033</v>
      </c>
    </row>
    <row r="1107" spans="7:42" ht="14.25" customHeight="1" thickTop="1">
      <c r="G1107" s="13"/>
      <c r="H1107" s="1279"/>
      <c r="J1107" s="1292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68.05654839131518</v>
      </c>
      <c r="N1107" s="175">
        <f t="shared" ref="N1107:AO1107" si="320" xml:space="preserve"> ((N$95 * N$1215 * N$1241 * (N615 * 1 + N983) +N737) * 1000 / (N127 * 8760)) + N859 -N$1209</f>
        <v>134.31780687558674</v>
      </c>
      <c r="O1107" s="175">
        <f t="shared" si="320"/>
        <v>100.2044173762024</v>
      </c>
      <c r="P1107" s="175">
        <f t="shared" si="320"/>
        <v>85.139383896495445</v>
      </c>
      <c r="Q1107" s="175">
        <f t="shared" si="320"/>
        <v>74.176349403644281</v>
      </c>
      <c r="R1107" s="175">
        <f t="shared" si="320"/>
        <v>64.89198088276369</v>
      </c>
      <c r="S1107" s="175">
        <f t="shared" si="320"/>
        <v>58.728163110671375</v>
      </c>
      <c r="T1107" s="175">
        <f t="shared" si="320"/>
        <v>52.771460090626853</v>
      </c>
      <c r="U1107" s="175">
        <f t="shared" si="320"/>
        <v>46.989112618380254</v>
      </c>
      <c r="V1107" s="175">
        <f t="shared" si="320"/>
        <v>44.347419962850573</v>
      </c>
      <c r="W1107" s="175">
        <f t="shared" si="320"/>
        <v>43.216337374173058</v>
      </c>
      <c r="X1107" s="175">
        <f t="shared" si="320"/>
        <v>42.082963095873538</v>
      </c>
      <c r="Y1107" s="175">
        <f t="shared" si="320"/>
        <v>40.947215450845867</v>
      </c>
      <c r="Z1107" s="175">
        <f t="shared" si="320"/>
        <v>39.809008833960874</v>
      </c>
      <c r="AA1107" s="175">
        <f t="shared" si="320"/>
        <v>38.668253473059416</v>
      </c>
      <c r="AB1107" s="175">
        <f t="shared" si="320"/>
        <v>37.524855172278734</v>
      </c>
      <c r="AC1107" s="175">
        <f t="shared" si="320"/>
        <v>36.378715036170199</v>
      </c>
      <c r="AD1107" s="175">
        <f t="shared" si="320"/>
        <v>35.229729172910069</v>
      </c>
      <c r="AE1107" s="175">
        <f t="shared" si="320"/>
        <v>34.077788374730765</v>
      </c>
      <c r="AF1107" s="175">
        <f t="shared" si="320"/>
        <v>33.29241107330575</v>
      </c>
      <c r="AG1107" s="175">
        <f t="shared" si="320"/>
        <v>32.505226165918941</v>
      </c>
      <c r="AH1107" s="175">
        <f t="shared" si="320"/>
        <v>31.716161515456019</v>
      </c>
      <c r="AI1107" s="175">
        <f t="shared" si="320"/>
        <v>30.925141094633517</v>
      </c>
      <c r="AJ1107" s="175">
        <f t="shared" si="320"/>
        <v>30.132084720181663</v>
      </c>
      <c r="AK1107" s="175">
        <f t="shared" si="320"/>
        <v>29.33690776492897</v>
      </c>
      <c r="AL1107" s="175">
        <f t="shared" si="320"/>
        <v>28.539520845615435</v>
      </c>
      <c r="AM1107" s="175">
        <f t="shared" si="320"/>
        <v>27.843392770741058</v>
      </c>
      <c r="AN1107" s="175">
        <f t="shared" si="320"/>
        <v>27.623652636790965</v>
      </c>
      <c r="AO1107" s="175">
        <f t="shared" si="320"/>
        <v>27.403912502840871</v>
      </c>
      <c r="AP1107" s="99"/>
    </row>
    <row r="1108" spans="7:42" ht="14.25" customHeight="1">
      <c r="G1108" s="13"/>
      <c r="H1108" s="1279"/>
      <c r="J1108" s="1292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68.05654839131518</v>
      </c>
      <c r="N1108" s="62">
        <f t="shared" ref="N1108:AO1108" si="322" xml:space="preserve"> ((N$96 * N$1216 * N$1242 * (N616 * 1 + N984) +N738) * 1000 / (N128 * 8760)) + N860 -N$1210</f>
        <v>159.0719374724159</v>
      </c>
      <c r="O1108" s="62">
        <f t="shared" si="322"/>
        <v>139.06955475766381</v>
      </c>
      <c r="P1108" s="62">
        <f t="shared" si="322"/>
        <v>120.98389316274053</v>
      </c>
      <c r="Q1108" s="62">
        <f t="shared" si="322"/>
        <v>109.60499675546446</v>
      </c>
      <c r="R1108" s="62">
        <f t="shared" si="322"/>
        <v>98.808497993048491</v>
      </c>
      <c r="S1108" s="62">
        <f t="shared" si="322"/>
        <v>88.550799928330392</v>
      </c>
      <c r="T1108" s="62">
        <f t="shared" si="322"/>
        <v>78.792551101172904</v>
      </c>
      <c r="U1108" s="62">
        <f t="shared" si="322"/>
        <v>69.423412968428636</v>
      </c>
      <c r="V1108" s="62">
        <f t="shared" si="322"/>
        <v>65.2147021171467</v>
      </c>
      <c r="W1108" s="62">
        <f t="shared" si="322"/>
        <v>63.422967372828253</v>
      </c>
      <c r="X1108" s="62">
        <f t="shared" si="322"/>
        <v>61.627565925114581</v>
      </c>
      <c r="Y1108" s="62">
        <f t="shared" si="322"/>
        <v>59.828367090635851</v>
      </c>
      <c r="Z1108" s="62">
        <f t="shared" si="322"/>
        <v>58.025233901185452</v>
      </c>
      <c r="AA1108" s="62">
        <f t="shared" si="322"/>
        <v>56.218022721308657</v>
      </c>
      <c r="AB1108" s="62">
        <f t="shared" si="322"/>
        <v>54.406582837625145</v>
      </c>
      <c r="AC1108" s="62">
        <f t="shared" si="322"/>
        <v>52.590756017417043</v>
      </c>
      <c r="AD1108" s="62">
        <f t="shared" si="322"/>
        <v>50.770376033766404</v>
      </c>
      <c r="AE1108" s="62">
        <f t="shared" si="322"/>
        <v>48.94526815424507</v>
      </c>
      <c r="AF1108" s="62">
        <f t="shared" si="322"/>
        <v>47.706661869530592</v>
      </c>
      <c r="AG1108" s="62">
        <f t="shared" si="322"/>
        <v>46.465163415277274</v>
      </c>
      <c r="AH1108" s="62">
        <f t="shared" si="322"/>
        <v>45.22065737210216</v>
      </c>
      <c r="AI1108" s="62">
        <f t="shared" si="322"/>
        <v>43.973022096351727</v>
      </c>
      <c r="AJ1108" s="62">
        <f t="shared" si="322"/>
        <v>42.722129294794321</v>
      </c>
      <c r="AK1108" s="62">
        <f t="shared" si="322"/>
        <v>41.467843563955576</v>
      </c>
      <c r="AL1108" s="62">
        <f t="shared" si="322"/>
        <v>40.210021890619458</v>
      </c>
      <c r="AM1108" s="62">
        <f t="shared" si="322"/>
        <v>39.11421436838603</v>
      </c>
      <c r="AN1108" s="62">
        <f t="shared" si="322"/>
        <v>38.78062755163144</v>
      </c>
      <c r="AO1108" s="62">
        <f t="shared" si="322"/>
        <v>38.44704073487685</v>
      </c>
    </row>
    <row r="1109" spans="7:42" ht="14.25" customHeight="1" thickBot="1">
      <c r="G1109" s="13"/>
      <c r="H1109" s="1279"/>
      <c r="J1109" s="1292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68.05654839131518</v>
      </c>
      <c r="N1109" s="63">
        <f t="shared" ref="N1109:AO1109" si="324" xml:space="preserve"> ((N$97 * N$1217 * N$1243 * (N617 * 1 + N985) +N739) * 1000 / (N129 * 8760)) + N861 -N$1211</f>
        <v>163.76219379602557</v>
      </c>
      <c r="O1109" s="63">
        <f t="shared" si="324"/>
        <v>145.92782134867511</v>
      </c>
      <c r="P1109" s="63">
        <f t="shared" si="324"/>
        <v>129.66105562813721</v>
      </c>
      <c r="Q1109" s="63">
        <f t="shared" si="324"/>
        <v>120.3149447220265</v>
      </c>
      <c r="R1109" s="63">
        <f t="shared" si="324"/>
        <v>111.44718890286779</v>
      </c>
      <c r="S1109" s="63">
        <f t="shared" si="324"/>
        <v>103.02197960990415</v>
      </c>
      <c r="T1109" s="63">
        <f t="shared" si="324"/>
        <v>95.006995333421855</v>
      </c>
      <c r="U1109" s="63">
        <f t="shared" si="324"/>
        <v>87.370853248467355</v>
      </c>
      <c r="V1109" s="63">
        <f t="shared" si="324"/>
        <v>81.908527840583631</v>
      </c>
      <c r="W1109" s="63">
        <f t="shared" si="324"/>
        <v>79.588271371752413</v>
      </c>
      <c r="X1109" s="63">
        <f t="shared" si="324"/>
        <v>77.263248188507418</v>
      </c>
      <c r="Y1109" s="63">
        <f t="shared" si="324"/>
        <v>74.933288402467866</v>
      </c>
      <c r="Z1109" s="63">
        <f t="shared" si="324"/>
        <v>72.598213954965118</v>
      </c>
      <c r="AA1109" s="63">
        <f t="shared" si="324"/>
        <v>70.257838119908072</v>
      </c>
      <c r="AB1109" s="63">
        <f t="shared" si="324"/>
        <v>67.911964969902272</v>
      </c>
      <c r="AC1109" s="63">
        <f t="shared" si="324"/>
        <v>65.560388802414522</v>
      </c>
      <c r="AD1109" s="63">
        <f t="shared" si="324"/>
        <v>63.202893522451483</v>
      </c>
      <c r="AE1109" s="63">
        <f t="shared" si="324"/>
        <v>60.839251977856527</v>
      </c>
      <c r="AF1109" s="63">
        <f t="shared" si="324"/>
        <v>59.238062506510488</v>
      </c>
      <c r="AG1109" s="63">
        <f t="shared" si="324"/>
        <v>57.633113214763952</v>
      </c>
      <c r="AH1109" s="63">
        <f t="shared" si="324"/>
        <v>56.024254057419071</v>
      </c>
      <c r="AI1109" s="63">
        <f t="shared" si="324"/>
        <v>54.41132689772629</v>
      </c>
      <c r="AJ1109" s="63">
        <f t="shared" si="324"/>
        <v>52.794164954484437</v>
      </c>
      <c r="AK1109" s="63">
        <f t="shared" si="324"/>
        <v>51.172592203176855</v>
      </c>
      <c r="AL1109" s="63">
        <f t="shared" si="324"/>
        <v>49.546422726622694</v>
      </c>
      <c r="AM1109" s="63">
        <f t="shared" si="324"/>
        <v>48.130871646502008</v>
      </c>
      <c r="AN1109" s="63">
        <f t="shared" si="324"/>
        <v>47.706207483503839</v>
      </c>
      <c r="AO1109" s="63">
        <f t="shared" si="324"/>
        <v>47.281543320505648</v>
      </c>
      <c r="AP1109" s="99"/>
    </row>
    <row r="1110" spans="7:42" ht="14.25" customHeight="1" thickTop="1">
      <c r="G1110" s="13"/>
      <c r="H1110" s="1279"/>
      <c r="J1110" s="1292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14.7118514715453</v>
      </c>
      <c r="N1110" s="175">
        <f t="shared" ref="N1110:AO1110" si="326" xml:space="preserve"> ((N$95 * N$1215 * N$1241 * (N618 * 1 + N986) +N740) * 1000 / (N130 * 8760)) + N862 -N$1209</f>
        <v>91.710308541533308</v>
      </c>
      <c r="O1110" s="175">
        <f t="shared" si="326"/>
        <v>74.92034817478941</v>
      </c>
      <c r="P1110" s="175">
        <f t="shared" si="326"/>
        <v>62.603212264231317</v>
      </c>
      <c r="Q1110" s="175">
        <f t="shared" si="326"/>
        <v>54.987976561642604</v>
      </c>
      <c r="R1110" s="175">
        <f t="shared" si="326"/>
        <v>48.581371757685005</v>
      </c>
      <c r="S1110" s="175">
        <f t="shared" si="326"/>
        <v>44.45231539798813</v>
      </c>
      <c r="T1110" s="175">
        <f t="shared" si="326"/>
        <v>40.505070220764814</v>
      </c>
      <c r="U1110" s="175">
        <f t="shared" si="326"/>
        <v>36.716438351482125</v>
      </c>
      <c r="V1110" s="175">
        <f t="shared" si="326"/>
        <v>34.679138305067163</v>
      </c>
      <c r="W1110" s="175">
        <f t="shared" si="326"/>
        <v>33.791332188304672</v>
      </c>
      <c r="X1110" s="175">
        <f t="shared" si="326"/>
        <v>32.901708168092121</v>
      </c>
      <c r="Y1110" s="175">
        <f t="shared" si="326"/>
        <v>32.010201453328825</v>
      </c>
      <c r="Z1110" s="175">
        <f t="shared" si="326"/>
        <v>31.11674413697444</v>
      </c>
      <c r="AA1110" s="175">
        <f t="shared" si="326"/>
        <v>30.221265006454498</v>
      </c>
      <c r="AB1110" s="175">
        <f t="shared" si="326"/>
        <v>29.323689340051775</v>
      </c>
      <c r="AC1110" s="175">
        <f t="shared" si="326"/>
        <v>28.423938688060232</v>
      </c>
      <c r="AD1110" s="175">
        <f t="shared" si="326"/>
        <v>27.521930637354156</v>
      </c>
      <c r="AE1110" s="175">
        <f t="shared" si="326"/>
        <v>26.617578557887541</v>
      </c>
      <c r="AF1110" s="175">
        <f t="shared" si="326"/>
        <v>25.997341666457061</v>
      </c>
      <c r="AG1110" s="175">
        <f t="shared" si="326"/>
        <v>25.375645937607747</v>
      </c>
      <c r="AH1110" s="175">
        <f t="shared" si="326"/>
        <v>24.752433152721203</v>
      </c>
      <c r="AI1110" s="175">
        <f t="shared" si="326"/>
        <v>24.127641953598623</v>
      </c>
      <c r="AJ1110" s="175">
        <f t="shared" si="326"/>
        <v>23.501207627931688</v>
      </c>
      <c r="AK1110" s="175">
        <f t="shared" si="326"/>
        <v>22.873061876939012</v>
      </c>
      <c r="AL1110" s="175">
        <f t="shared" si="326"/>
        <v>22.243132563414228</v>
      </c>
      <c r="AM1110" s="175">
        <f t="shared" si="326"/>
        <v>21.800737107328089</v>
      </c>
      <c r="AN1110" s="175">
        <f t="shared" si="326"/>
        <v>21.606205818299564</v>
      </c>
      <c r="AO1110" s="175">
        <f t="shared" si="326"/>
        <v>21.411674529271039</v>
      </c>
    </row>
    <row r="1111" spans="7:42" ht="14.25" customHeight="1">
      <c r="G1111" s="13"/>
      <c r="H1111" s="1279"/>
      <c r="J1111" s="1292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14.7118514715453</v>
      </c>
      <c r="N1111" s="62">
        <f t="shared" ref="N1111:AO1111" si="328" xml:space="preserve"> ((N$96 * N$1216 * N$1242 * (N619 * 1 + N987) +N741) * 1000 / (N131 * 8760)) + N863 -N$1210</f>
        <v>108.13139387220031</v>
      </c>
      <c r="O1111" s="62">
        <f t="shared" si="328"/>
        <v>94.368061691928915</v>
      </c>
      <c r="P1111" s="62">
        <f t="shared" si="328"/>
        <v>82.008231440670784</v>
      </c>
      <c r="Q1111" s="62">
        <f t="shared" si="328"/>
        <v>74.163056832109007</v>
      </c>
      <c r="R1111" s="62">
        <f t="shared" si="328"/>
        <v>66.775568038008416</v>
      </c>
      <c r="S1111" s="62">
        <f t="shared" si="328"/>
        <v>59.806848316298066</v>
      </c>
      <c r="T1111" s="62">
        <f t="shared" si="328"/>
        <v>53.222271407917304</v>
      </c>
      <c r="U1111" s="62">
        <f t="shared" si="328"/>
        <v>46.990926126157696</v>
      </c>
      <c r="V1111" s="62">
        <f t="shared" si="328"/>
        <v>46.383451398119512</v>
      </c>
      <c r="W1111" s="62">
        <f t="shared" si="328"/>
        <v>45.059256030285468</v>
      </c>
      <c r="X1111" s="62">
        <f t="shared" si="328"/>
        <v>43.735060662451424</v>
      </c>
      <c r="Y1111" s="62">
        <f t="shared" si="328"/>
        <v>42.410865294617373</v>
      </c>
      <c r="Z1111" s="62">
        <f t="shared" si="328"/>
        <v>41.086669926783316</v>
      </c>
      <c r="AA1111" s="62">
        <f t="shared" si="328"/>
        <v>39.762474558949272</v>
      </c>
      <c r="AB1111" s="62">
        <f t="shared" si="328"/>
        <v>38.438279191115235</v>
      </c>
      <c r="AC1111" s="62">
        <f t="shared" si="328"/>
        <v>37.79322468671554</v>
      </c>
      <c r="AD1111" s="62">
        <f t="shared" si="328"/>
        <v>36.48817025895984</v>
      </c>
      <c r="AE1111" s="62">
        <f t="shared" si="328"/>
        <v>35.179693549213752</v>
      </c>
      <c r="AF1111" s="62">
        <f t="shared" si="328"/>
        <v>34.640250342615218</v>
      </c>
      <c r="AG1111" s="62">
        <f t="shared" si="328"/>
        <v>34.100807136016698</v>
      </c>
      <c r="AH1111" s="62">
        <f t="shared" si="328"/>
        <v>33.561363929418178</v>
      </c>
      <c r="AI1111" s="62">
        <f t="shared" si="328"/>
        <v>33.021920722819658</v>
      </c>
      <c r="AJ1111" s="62">
        <f t="shared" si="328"/>
        <v>32.482477516221131</v>
      </c>
      <c r="AK1111" s="62">
        <f t="shared" si="328"/>
        <v>31.943034309622604</v>
      </c>
      <c r="AL1111" s="62">
        <f t="shared" si="328"/>
        <v>31.40359110302408</v>
      </c>
      <c r="AM1111" s="62">
        <f t="shared" si="328"/>
        <v>30.864147896425553</v>
      </c>
      <c r="AN1111" s="62">
        <f t="shared" si="328"/>
        <v>30.324704689827026</v>
      </c>
      <c r="AO1111" s="62">
        <f t="shared" si="328"/>
        <v>29.785261483228506</v>
      </c>
    </row>
    <row r="1112" spans="7:42" ht="14.25" customHeight="1" thickBot="1">
      <c r="G1112" s="13"/>
      <c r="H1112" s="1279"/>
      <c r="J1112" s="1292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14.7118514715453</v>
      </c>
      <c r="N1112" s="63">
        <f t="shared" ref="N1112:AO1112" si="330" xml:space="preserve"> ((N$97 * N$1217 * N$1243 * (N620 * 1 + N988) +N742) * 1000 / (N132 * 8760)) + N864 -N$1211</f>
        <v>115.80101462785464</v>
      </c>
      <c r="O1112" s="63">
        <f t="shared" si="330"/>
        <v>103.75054746848525</v>
      </c>
      <c r="P1112" s="63">
        <f t="shared" si="330"/>
        <v>91.938220854134386</v>
      </c>
      <c r="Q1112" s="63">
        <f t="shared" si="330"/>
        <v>85.027585444335699</v>
      </c>
      <c r="R1112" s="63">
        <f t="shared" si="330"/>
        <v>78.520115031339813</v>
      </c>
      <c r="S1112" s="63">
        <f t="shared" si="330"/>
        <v>72.381528744521333</v>
      </c>
      <c r="T1112" s="63">
        <f t="shared" si="330"/>
        <v>66.581325101897676</v>
      </c>
      <c r="U1112" s="63">
        <f t="shared" si="330"/>
        <v>61.826022189841034</v>
      </c>
      <c r="V1112" s="63">
        <f t="shared" si="330"/>
        <v>60.6408815829042</v>
      </c>
      <c r="W1112" s="63">
        <f t="shared" si="330"/>
        <v>59.455740975967373</v>
      </c>
      <c r="X1112" s="63">
        <f t="shared" si="330"/>
        <v>58.270600369030547</v>
      </c>
      <c r="Y1112" s="63">
        <f t="shared" si="330"/>
        <v>57.085459762093713</v>
      </c>
      <c r="Z1112" s="63">
        <f t="shared" si="330"/>
        <v>55.900319155156879</v>
      </c>
      <c r="AA1112" s="63">
        <f t="shared" si="330"/>
        <v>54.715178548220052</v>
      </c>
      <c r="AB1112" s="63">
        <f t="shared" si="330"/>
        <v>53.530037941283219</v>
      </c>
      <c r="AC1112" s="63">
        <f t="shared" si="330"/>
        <v>52.344897334346378</v>
      </c>
      <c r="AD1112" s="63">
        <f t="shared" si="330"/>
        <v>51.159756727409558</v>
      </c>
      <c r="AE1112" s="63">
        <f t="shared" si="330"/>
        <v>49.974616120472731</v>
      </c>
      <c r="AF1112" s="63">
        <f t="shared" si="330"/>
        <v>48.789475513535884</v>
      </c>
      <c r="AG1112" s="63">
        <f t="shared" si="330"/>
        <v>47.604334906599071</v>
      </c>
      <c r="AH1112" s="63">
        <f t="shared" si="330"/>
        <v>46.41919429966223</v>
      </c>
      <c r="AI1112" s="63">
        <f t="shared" si="330"/>
        <v>45.234053692725396</v>
      </c>
      <c r="AJ1112" s="63">
        <f t="shared" si="330"/>
        <v>44.04891308578857</v>
      </c>
      <c r="AK1112" s="63">
        <f t="shared" si="330"/>
        <v>42.863772478851743</v>
      </c>
      <c r="AL1112" s="63">
        <f t="shared" si="330"/>
        <v>41.678631871914895</v>
      </c>
      <c r="AM1112" s="63">
        <f t="shared" si="330"/>
        <v>40.493491264978069</v>
      </c>
      <c r="AN1112" s="63">
        <f t="shared" si="330"/>
        <v>39.308350658041242</v>
      </c>
      <c r="AO1112" s="63">
        <f t="shared" si="330"/>
        <v>38.123210051104408</v>
      </c>
    </row>
    <row r="1113" spans="7:42" ht="14.25" customHeight="1" thickTop="1">
      <c r="G1113" s="13"/>
      <c r="H1113" s="1279"/>
      <c r="J1113" s="1292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83.024227409142711</v>
      </c>
      <c r="N1113" s="175">
        <f t="shared" ref="N1113:AO1113" si="332" xml:space="preserve"> ((N$95 * N$1215 * N$1241 * (N621 * 1 + N989) +N743) * 1000 / (N133 * 8760)) + N865 -N$1209</f>
        <v>68.145241998317587</v>
      </c>
      <c r="O1113" s="175">
        <f t="shared" si="332"/>
        <v>59.785205167974254</v>
      </c>
      <c r="P1113" s="175">
        <f t="shared" si="332"/>
        <v>51.382032565940655</v>
      </c>
      <c r="Q1113" s="175">
        <f t="shared" si="332"/>
        <v>45.816499153457016</v>
      </c>
      <c r="R1113" s="175">
        <f t="shared" si="332"/>
        <v>40.681873587379179</v>
      </c>
      <c r="S1113" s="175">
        <f t="shared" si="332"/>
        <v>35.929976838422363</v>
      </c>
      <c r="T1113" s="175">
        <f t="shared" si="332"/>
        <v>31.519554224878814</v>
      </c>
      <c r="U1113" s="175">
        <f t="shared" si="332"/>
        <v>29.498124011841124</v>
      </c>
      <c r="V1113" s="175">
        <f t="shared" si="332"/>
        <v>28.21135852549078</v>
      </c>
      <c r="W1113" s="175">
        <f t="shared" si="332"/>
        <v>27.791405407410874</v>
      </c>
      <c r="X1113" s="175">
        <f t="shared" si="332"/>
        <v>27.370865138495049</v>
      </c>
      <c r="Y1113" s="175">
        <f t="shared" si="332"/>
        <v>26.949716792357506</v>
      </c>
      <c r="Z1113" s="175">
        <f t="shared" si="332"/>
        <v>26.527938436218747</v>
      </c>
      <c r="AA1113" s="175">
        <f t="shared" si="332"/>
        <v>26.10550706966994</v>
      </c>
      <c r="AB1113" s="175">
        <f t="shared" si="332"/>
        <v>25.682398558910815</v>
      </c>
      <c r="AC1113" s="175">
        <f t="shared" si="332"/>
        <v>25.258587566066318</v>
      </c>
      <c r="AD1113" s="175">
        <f t="shared" si="332"/>
        <v>24.83404747314658</v>
      </c>
      <c r="AE1113" s="175">
        <f t="shared" si="332"/>
        <v>24.408750300170603</v>
      </c>
      <c r="AF1113" s="175">
        <f t="shared" si="332"/>
        <v>24.197429174057625</v>
      </c>
      <c r="AG1113" s="175">
        <f t="shared" si="332"/>
        <v>23.986094162446463</v>
      </c>
      <c r="AH1113" s="175">
        <f t="shared" si="332"/>
        <v>23.774744711200981</v>
      </c>
      <c r="AI1113" s="175">
        <f t="shared" si="332"/>
        <v>23.563380236301938</v>
      </c>
      <c r="AJ1113" s="175">
        <f t="shared" si="332"/>
        <v>23.352000121804981</v>
      </c>
      <c r="AK1113" s="175">
        <f t="shared" si="332"/>
        <v>23.140603717629038</v>
      </c>
      <c r="AL1113" s="175">
        <f t="shared" si="332"/>
        <v>22.929190337158147</v>
      </c>
      <c r="AM1113" s="175">
        <f t="shared" si="332"/>
        <v>22.600762517007841</v>
      </c>
      <c r="AN1113" s="175">
        <f t="shared" si="332"/>
        <v>22.371575384882565</v>
      </c>
      <c r="AO1113" s="175">
        <f t="shared" si="332"/>
        <v>22.1423882527573</v>
      </c>
    </row>
    <row r="1114" spans="7:42" ht="14.25" customHeight="1">
      <c r="G1114" s="13"/>
      <c r="H1114" s="1279"/>
      <c r="J1114" s="1292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83.024227409142711</v>
      </c>
      <c r="N1114" s="62">
        <f t="shared" ref="N1114:AO1114" si="334" xml:space="preserve"> ((N$96 * N$1216 * N$1242 * (N622 * 1 + N990) +N744) * 1000 / (N134 * 8760)) + N866 -N$1210</f>
        <v>77.308587049509867</v>
      </c>
      <c r="O1114" s="62">
        <f t="shared" si="334"/>
        <v>67.845226985849337</v>
      </c>
      <c r="P1114" s="62">
        <f t="shared" si="334"/>
        <v>59.463549706791156</v>
      </c>
      <c r="Q1114" s="62">
        <f t="shared" si="334"/>
        <v>54.270677901256477</v>
      </c>
      <c r="R1114" s="62">
        <f t="shared" si="334"/>
        <v>49.479860856792008</v>
      </c>
      <c r="S1114" s="62">
        <f t="shared" si="334"/>
        <v>45.04614555555586</v>
      </c>
      <c r="T1114" s="62">
        <f t="shared" si="334"/>
        <v>40.931039681069265</v>
      </c>
      <c r="U1114" s="62">
        <f t="shared" si="334"/>
        <v>38.36802669776521</v>
      </c>
      <c r="V1114" s="62">
        <f t="shared" si="334"/>
        <v>37.823178091330632</v>
      </c>
      <c r="W1114" s="62">
        <f t="shared" si="334"/>
        <v>37.278329484896069</v>
      </c>
      <c r="X1114" s="62">
        <f t="shared" si="334"/>
        <v>36.733480878461492</v>
      </c>
      <c r="Y1114" s="62">
        <f t="shared" si="334"/>
        <v>36.188632272026936</v>
      </c>
      <c r="Z1114" s="62">
        <f t="shared" si="334"/>
        <v>35.643783665592359</v>
      </c>
      <c r="AA1114" s="62">
        <f t="shared" si="334"/>
        <v>35.098935059157789</v>
      </c>
      <c r="AB1114" s="62">
        <f t="shared" si="334"/>
        <v>34.554086452723219</v>
      </c>
      <c r="AC1114" s="62">
        <f t="shared" si="334"/>
        <v>34.009237846288649</v>
      </c>
      <c r="AD1114" s="62">
        <f t="shared" si="334"/>
        <v>33.464389239854086</v>
      </c>
      <c r="AE1114" s="62">
        <f t="shared" si="334"/>
        <v>32.919540633419516</v>
      </c>
      <c r="AF1114" s="62">
        <f t="shared" si="334"/>
        <v>32.374692026984945</v>
      </c>
      <c r="AG1114" s="62">
        <f t="shared" si="334"/>
        <v>31.829843420550372</v>
      </c>
      <c r="AH1114" s="62">
        <f t="shared" si="334"/>
        <v>31.284994814115802</v>
      </c>
      <c r="AI1114" s="62">
        <f t="shared" si="334"/>
        <v>30.740146207681235</v>
      </c>
      <c r="AJ1114" s="62">
        <f t="shared" si="334"/>
        <v>30.195297601246661</v>
      </c>
      <c r="AK1114" s="62">
        <f t="shared" si="334"/>
        <v>29.650448994812095</v>
      </c>
      <c r="AL1114" s="62">
        <f t="shared" si="334"/>
        <v>29.105600388377521</v>
      </c>
      <c r="AM1114" s="62">
        <f t="shared" si="334"/>
        <v>29.080412168220846</v>
      </c>
      <c r="AN1114" s="62">
        <f t="shared" si="334"/>
        <v>29.055223948064167</v>
      </c>
      <c r="AO1114" s="62">
        <f t="shared" si="334"/>
        <v>29.030035727907492</v>
      </c>
    </row>
    <row r="1115" spans="7:42" ht="14.25" customHeight="1" thickBot="1">
      <c r="G1115" s="13"/>
      <c r="H1115" s="1279"/>
      <c r="J1115" s="1292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83.024227409142711</v>
      </c>
      <c r="N1115" s="63">
        <f t="shared" ref="N1115:AO1115" si="336" xml:space="preserve"> ((N$97 * N$1217 * N$1243 * (N623 * 1 + N991) +N745) * 1000 / (N135 * 8760)) + N867 -N$1211</f>
        <v>79.422503698385853</v>
      </c>
      <c r="O1115" s="63">
        <f t="shared" si="336"/>
        <v>70.837651501095877</v>
      </c>
      <c r="P1115" s="63">
        <f t="shared" si="336"/>
        <v>63.163768353999494</v>
      </c>
      <c r="Q1115" s="63">
        <f t="shared" si="336"/>
        <v>58.752702708243916</v>
      </c>
      <c r="R1115" s="63">
        <f t="shared" si="336"/>
        <v>54.683160984257228</v>
      </c>
      <c r="S1115" s="63">
        <f t="shared" si="336"/>
        <v>50.916958008189368</v>
      </c>
      <c r="T1115" s="63">
        <f t="shared" si="336"/>
        <v>47.421396624939355</v>
      </c>
      <c r="U1115" s="63">
        <f t="shared" si="336"/>
        <v>44.429585947291002</v>
      </c>
      <c r="V1115" s="63">
        <f t="shared" si="336"/>
        <v>43.780805263600847</v>
      </c>
      <c r="W1115" s="63">
        <f t="shared" si="336"/>
        <v>43.132024579910698</v>
      </c>
      <c r="X1115" s="63">
        <f t="shared" si="336"/>
        <v>42.48324389622055</v>
      </c>
      <c r="Y1115" s="63">
        <f t="shared" si="336"/>
        <v>41.834463212530402</v>
      </c>
      <c r="Z1115" s="63">
        <f t="shared" si="336"/>
        <v>41.18568252884026</v>
      </c>
      <c r="AA1115" s="63">
        <f t="shared" si="336"/>
        <v>40.536901845150112</v>
      </c>
      <c r="AB1115" s="63">
        <f t="shared" si="336"/>
        <v>39.888121161459956</v>
      </c>
      <c r="AC1115" s="63">
        <f t="shared" si="336"/>
        <v>39.239340477769808</v>
      </c>
      <c r="AD1115" s="63">
        <f t="shared" si="336"/>
        <v>38.590559794079653</v>
      </c>
      <c r="AE1115" s="63">
        <f t="shared" si="336"/>
        <v>37.941779110389518</v>
      </c>
      <c r="AF1115" s="63">
        <f t="shared" si="336"/>
        <v>37.29299842669937</v>
      </c>
      <c r="AG1115" s="63">
        <f t="shared" si="336"/>
        <v>36.644217743009222</v>
      </c>
      <c r="AH1115" s="63">
        <f t="shared" si="336"/>
        <v>35.995437059319066</v>
      </c>
      <c r="AI1115" s="63">
        <f t="shared" si="336"/>
        <v>35.346656375628918</v>
      </c>
      <c r="AJ1115" s="63">
        <f t="shared" si="336"/>
        <v>34.697875691938769</v>
      </c>
      <c r="AK1115" s="63">
        <f t="shared" si="336"/>
        <v>34.049095008248628</v>
      </c>
      <c r="AL1115" s="63">
        <f t="shared" si="336"/>
        <v>33.400314324558479</v>
      </c>
      <c r="AM1115" s="63">
        <f t="shared" si="336"/>
        <v>33.375126104401801</v>
      </c>
      <c r="AN1115" s="63">
        <f t="shared" si="336"/>
        <v>33.349937884245122</v>
      </c>
      <c r="AO1115" s="63">
        <f t="shared" si="336"/>
        <v>33.324749664088451</v>
      </c>
    </row>
    <row r="1116" spans="7:42" ht="14.25" customHeight="1" thickTop="1">
      <c r="G1116" s="13"/>
      <c r="H1116" s="1279"/>
      <c r="J1116" s="1292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60.485092600034164</v>
      </c>
      <c r="N1116" s="175">
        <f t="shared" ref="N1116:AO1116" si="338" xml:space="preserve"> ((N$95 * N$1215 * N$1241 * (N624 * 1 + N992) +N746) * 1000 / (N136 * 8760)) + N868 -N$1209</f>
        <v>49.155436159128442</v>
      </c>
      <c r="O1116" s="175">
        <f t="shared" si="338"/>
        <v>41.069180398916615</v>
      </c>
      <c r="P1116" s="175">
        <f t="shared" si="338"/>
        <v>33.923100738301109</v>
      </c>
      <c r="Q1116" s="175">
        <f t="shared" si="338"/>
        <v>32.307083829363904</v>
      </c>
      <c r="R1116" s="175">
        <f t="shared" si="338"/>
        <v>30.785675284493653</v>
      </c>
      <c r="S1116" s="175">
        <f t="shared" si="338"/>
        <v>29.350803232360153</v>
      </c>
      <c r="T1116" s="175">
        <f t="shared" si="338"/>
        <v>27.995288652397836</v>
      </c>
      <c r="U1116" s="175">
        <f t="shared" si="338"/>
        <v>26.712725246051537</v>
      </c>
      <c r="V1116" s="175">
        <f t="shared" si="338"/>
        <v>26.191546835144266</v>
      </c>
      <c r="W1116" s="175">
        <f t="shared" si="338"/>
        <v>25.982577973263272</v>
      </c>
      <c r="X1116" s="175">
        <f t="shared" si="338"/>
        <v>25.773609111382264</v>
      </c>
      <c r="Y1116" s="175">
        <f t="shared" si="338"/>
        <v>25.564640249501263</v>
      </c>
      <c r="Z1116" s="175">
        <f t="shared" si="338"/>
        <v>25.355671387620262</v>
      </c>
      <c r="AA1116" s="175">
        <f t="shared" si="338"/>
        <v>25.146702525739254</v>
      </c>
      <c r="AB1116" s="175">
        <f t="shared" si="338"/>
        <v>24.937733663858253</v>
      </c>
      <c r="AC1116" s="175">
        <f t="shared" si="338"/>
        <v>24.728764801977256</v>
      </c>
      <c r="AD1116" s="175">
        <f t="shared" si="338"/>
        <v>24.519795940096252</v>
      </c>
      <c r="AE1116" s="175">
        <f t="shared" si="338"/>
        <v>24.310827078215244</v>
      </c>
      <c r="AF1116" s="175">
        <f t="shared" si="338"/>
        <v>24.101858216334243</v>
      </c>
      <c r="AG1116" s="175">
        <f t="shared" si="338"/>
        <v>23.892889354453242</v>
      </c>
      <c r="AH1116" s="175">
        <f t="shared" si="338"/>
        <v>23.683920492572241</v>
      </c>
      <c r="AI1116" s="175">
        <f t="shared" si="338"/>
        <v>23.474951630691237</v>
      </c>
      <c r="AJ1116" s="175">
        <f t="shared" si="338"/>
        <v>23.26598276881024</v>
      </c>
      <c r="AK1116" s="175">
        <f t="shared" si="338"/>
        <v>23.057013906929232</v>
      </c>
      <c r="AL1116" s="175">
        <f t="shared" si="338"/>
        <v>22.848045045048231</v>
      </c>
      <c r="AM1116" s="175">
        <f t="shared" si="338"/>
        <v>22.63907618316723</v>
      </c>
      <c r="AN1116" s="175">
        <f t="shared" si="338"/>
        <v>22.430107321286226</v>
      </c>
      <c r="AO1116" s="175">
        <f t="shared" si="338"/>
        <v>22.367752881419598</v>
      </c>
    </row>
    <row r="1117" spans="7:42" ht="14.25" customHeight="1">
      <c r="G1117" s="13"/>
      <c r="H1117" s="1279"/>
      <c r="J1117" s="1292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60.485092600034164</v>
      </c>
      <c r="N1117" s="62">
        <f t="shared" ref="N1117:AO1117" si="340" xml:space="preserve"> ((N$96 * N$1216 * N$1242 * (N625 * 1 + N993) +N747) * 1000 / (N137 * 8760)) + N869 -N$1210</f>
        <v>57.108241719600365</v>
      </c>
      <c r="O1117" s="62">
        <f t="shared" si="340"/>
        <v>49.042726933878185</v>
      </c>
      <c r="P1117" s="62">
        <f t="shared" si="340"/>
        <v>41.858348045914376</v>
      </c>
      <c r="Q1117" s="62">
        <f t="shared" si="340"/>
        <v>39.824821589808266</v>
      </c>
      <c r="R1117" s="62">
        <f t="shared" si="340"/>
        <v>37.910346246493773</v>
      </c>
      <c r="S1117" s="62">
        <f t="shared" si="340"/>
        <v>36.104764718847683</v>
      </c>
      <c r="T1117" s="62">
        <f t="shared" si="340"/>
        <v>34.399043234903687</v>
      </c>
      <c r="U1117" s="62">
        <f t="shared" si="340"/>
        <v>32.785120382973837</v>
      </c>
      <c r="V1117" s="62">
        <f t="shared" si="340"/>
        <v>32.104901371019409</v>
      </c>
      <c r="W1117" s="62">
        <f t="shared" si="340"/>
        <v>31.83679896377966</v>
      </c>
      <c r="X1117" s="62">
        <f t="shared" si="340"/>
        <v>31.568696556539901</v>
      </c>
      <c r="Y1117" s="62">
        <f t="shared" si="340"/>
        <v>31.300594149300153</v>
      </c>
      <c r="Z1117" s="62">
        <f t="shared" si="340"/>
        <v>31.032491742060397</v>
      </c>
      <c r="AA1117" s="62">
        <f t="shared" si="340"/>
        <v>30.764389334820638</v>
      </c>
      <c r="AB1117" s="62">
        <f t="shared" si="340"/>
        <v>30.49628692758089</v>
      </c>
      <c r="AC1117" s="62">
        <f t="shared" si="340"/>
        <v>30.228184520341138</v>
      </c>
      <c r="AD1117" s="62">
        <f t="shared" si="340"/>
        <v>29.960082113101379</v>
      </c>
      <c r="AE1117" s="62">
        <f t="shared" si="340"/>
        <v>29.691979705861627</v>
      </c>
      <c r="AF1117" s="62">
        <f t="shared" si="340"/>
        <v>29.423877298621864</v>
      </c>
      <c r="AG1117" s="62">
        <f t="shared" si="340"/>
        <v>29.155774891382116</v>
      </c>
      <c r="AH1117" s="62">
        <f t="shared" si="340"/>
        <v>28.887672484142364</v>
      </c>
      <c r="AI1117" s="62">
        <f t="shared" si="340"/>
        <v>28.619570076902612</v>
      </c>
      <c r="AJ1117" s="62">
        <f t="shared" si="340"/>
        <v>28.35146766966286</v>
      </c>
      <c r="AK1117" s="62">
        <f t="shared" si="340"/>
        <v>28.083365262423101</v>
      </c>
      <c r="AL1117" s="62">
        <f t="shared" si="340"/>
        <v>27.815262855183349</v>
      </c>
      <c r="AM1117" s="62">
        <f t="shared" si="340"/>
        <v>27.547160447943597</v>
      </c>
      <c r="AN1117" s="62">
        <f t="shared" si="340"/>
        <v>27.279058040703845</v>
      </c>
      <c r="AO1117" s="62">
        <f t="shared" si="340"/>
        <v>27.20448667052306</v>
      </c>
    </row>
    <row r="1118" spans="7:42" ht="14.25" customHeight="1" thickBot="1">
      <c r="G1118" s="13"/>
      <c r="H1118" s="1279"/>
      <c r="J1118" s="1292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60.485092600034164</v>
      </c>
      <c r="N1118" s="63">
        <f t="shared" ref="N1118:AO1118" si="342" xml:space="preserve"> ((N$97 * N$1217 * N$1243 * (N626 * 1 + N994) +N748) * 1000 / (N138 * 8760)) + N870 -N$1211</f>
        <v>58.615089088952935</v>
      </c>
      <c r="O1118" s="63">
        <f t="shared" si="342"/>
        <v>53.430087299403169</v>
      </c>
      <c r="P1118" s="63">
        <f t="shared" si="342"/>
        <v>48.670713101632543</v>
      </c>
      <c r="Q1118" s="63">
        <f t="shared" si="342"/>
        <v>46.166057593938383</v>
      </c>
      <c r="R1118" s="63">
        <f t="shared" si="342"/>
        <v>43.808035056990839</v>
      </c>
      <c r="S1118" s="63">
        <f t="shared" si="342"/>
        <v>41.584134942866321</v>
      </c>
      <c r="T1118" s="63">
        <f t="shared" si="342"/>
        <v>39.483230528013877</v>
      </c>
      <c r="U1118" s="63">
        <f t="shared" si="342"/>
        <v>37.495392726375449</v>
      </c>
      <c r="V1118" s="63">
        <f t="shared" si="342"/>
        <v>36.983418863116398</v>
      </c>
      <c r="W1118" s="63">
        <f t="shared" si="342"/>
        <v>36.666531280955681</v>
      </c>
      <c r="X1118" s="63">
        <f t="shared" si="342"/>
        <v>36.349643698794949</v>
      </c>
      <c r="Y1118" s="63">
        <f t="shared" si="342"/>
        <v>36.032756116634232</v>
      </c>
      <c r="Z1118" s="63">
        <f t="shared" si="342"/>
        <v>35.715868534473508</v>
      </c>
      <c r="AA1118" s="63">
        <f t="shared" si="342"/>
        <v>35.398980952312776</v>
      </c>
      <c r="AB1118" s="63">
        <f t="shared" si="342"/>
        <v>35.082093370152059</v>
      </c>
      <c r="AC1118" s="63">
        <f t="shared" si="342"/>
        <v>34.765205787991334</v>
      </c>
      <c r="AD1118" s="63">
        <f t="shared" si="342"/>
        <v>34.44831820583061</v>
      </c>
      <c r="AE1118" s="63">
        <f t="shared" si="342"/>
        <v>34.131430623669885</v>
      </c>
      <c r="AF1118" s="63">
        <f t="shared" si="342"/>
        <v>33.814543041509161</v>
      </c>
      <c r="AG1118" s="63">
        <f t="shared" si="342"/>
        <v>33.497655459348437</v>
      </c>
      <c r="AH1118" s="63">
        <f t="shared" si="342"/>
        <v>33.180767877187712</v>
      </c>
      <c r="AI1118" s="63">
        <f t="shared" si="342"/>
        <v>32.863880295026988</v>
      </c>
      <c r="AJ1118" s="63">
        <f t="shared" si="342"/>
        <v>32.54699271286627</v>
      </c>
      <c r="AK1118" s="63">
        <f t="shared" si="342"/>
        <v>32.230105130705539</v>
      </c>
      <c r="AL1118" s="63">
        <f t="shared" si="342"/>
        <v>31.913217548544818</v>
      </c>
      <c r="AM1118" s="63">
        <f t="shared" si="342"/>
        <v>31.596329966384094</v>
      </c>
      <c r="AN1118" s="63">
        <f t="shared" si="342"/>
        <v>31.279442384223373</v>
      </c>
      <c r="AO1118" s="63">
        <f t="shared" si="342"/>
        <v>31.194792046533415</v>
      </c>
    </row>
    <row r="1119" spans="7:42" ht="14.25" customHeight="1" thickTop="1">
      <c r="G1119" s="13"/>
      <c r="H1119" s="1279"/>
      <c r="J1119" s="1292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73.53041436980681</v>
      </c>
      <c r="N1119" s="175">
        <f t="shared" ref="N1119:AO1119" si="344" xml:space="preserve"> ((N$95 * N$1215 * N$1241 * (N627 * 1 + N995) +N749) * 1000 / (N139 * 8760)) + N871 -N$1209</f>
        <v>138.54423905501139</v>
      </c>
      <c r="O1119" s="175">
        <f t="shared" si="344"/>
        <v>103.2530083912992</v>
      </c>
      <c r="P1119" s="175">
        <f t="shared" si="344"/>
        <v>87.645860322258073</v>
      </c>
      <c r="Q1119" s="175">
        <f t="shared" si="344"/>
        <v>76.291047880598427</v>
      </c>
      <c r="R1119" s="175">
        <f t="shared" si="344"/>
        <v>66.684792897508174</v>
      </c>
      <c r="S1119" s="175">
        <f t="shared" si="344"/>
        <v>60.301584064167287</v>
      </c>
      <c r="T1119" s="175">
        <f t="shared" si="344"/>
        <v>54.143386964120957</v>
      </c>
      <c r="U1119" s="175">
        <f t="shared" si="344"/>
        <v>48.175227133181863</v>
      </c>
      <c r="V1119" s="175">
        <f t="shared" si="344"/>
        <v>45.466852009570353</v>
      </c>
      <c r="W1119" s="175">
        <f t="shared" si="344"/>
        <v>44.307218265080095</v>
      </c>
      <c r="X1119" s="175">
        <f t="shared" si="344"/>
        <v>43.145234983390544</v>
      </c>
      <c r="Y1119" s="175">
        <f t="shared" si="344"/>
        <v>41.98081842567538</v>
      </c>
      <c r="Z1119" s="175">
        <f t="shared" si="344"/>
        <v>40.813880825932834</v>
      </c>
      <c r="AA1119" s="175">
        <f t="shared" si="344"/>
        <v>39.644330145945617</v>
      </c>
      <c r="AB1119" s="175">
        <f t="shared" si="344"/>
        <v>38.472069812128261</v>
      </c>
      <c r="AC1119" s="175">
        <f t="shared" si="344"/>
        <v>37.296998432680958</v>
      </c>
      <c r="AD1119" s="175">
        <f t="shared" si="344"/>
        <v>36.119009493308653</v>
      </c>
      <c r="AE1119" s="175">
        <f t="shared" si="344"/>
        <v>34.937991029585639</v>
      </c>
      <c r="AF1119" s="175">
        <f t="shared" si="344"/>
        <v>34.13278897802369</v>
      </c>
      <c r="AG1119" s="175">
        <f t="shared" si="344"/>
        <v>33.32573369232037</v>
      </c>
      <c r="AH1119" s="175">
        <f t="shared" si="344"/>
        <v>32.516751214452789</v>
      </c>
      <c r="AI1119" s="175">
        <f t="shared" si="344"/>
        <v>31.705763598031982</v>
      </c>
      <c r="AJ1119" s="175">
        <f t="shared" si="344"/>
        <v>30.892688635775912</v>
      </c>
      <c r="AK1119" s="175">
        <f t="shared" si="344"/>
        <v>30.077439564326415</v>
      </c>
      <c r="AL1119" s="175">
        <f t="shared" si="344"/>
        <v>29.259924744182062</v>
      </c>
      <c r="AM1119" s="175">
        <f t="shared" si="344"/>
        <v>28.546224777272286</v>
      </c>
      <c r="AN1119" s="175">
        <f t="shared" si="344"/>
        <v>28.320937891152614</v>
      </c>
      <c r="AO1119" s="175">
        <f t="shared" si="344"/>
        <v>28.095651005032938</v>
      </c>
      <c r="AP1119" s="99"/>
    </row>
    <row r="1120" spans="7:42" ht="14.25" customHeight="1">
      <c r="G1120" s="13"/>
      <c r="H1120" s="1279"/>
      <c r="J1120" s="1292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73.53041436980681</v>
      </c>
      <c r="N1120" s="62">
        <f t="shared" ref="N1120:AO1120" si="346" xml:space="preserve"> ((N$96 * N$1216 * N$1242 * (N628 * 1 + N996) +N750) * 1000 / (N140 * 8760)) + N872 -N$1210</f>
        <v>164.07728092624086</v>
      </c>
      <c r="O1120" s="62">
        <f t="shared" si="346"/>
        <v>143.30056778292806</v>
      </c>
      <c r="P1120" s="62">
        <f t="shared" si="346"/>
        <v>124.54562055881904</v>
      </c>
      <c r="Q1120" s="62">
        <f t="shared" si="346"/>
        <v>112.72973289533651</v>
      </c>
      <c r="R1120" s="62">
        <f t="shared" si="346"/>
        <v>101.53834319042089</v>
      </c>
      <c r="S1120" s="62">
        <f t="shared" si="346"/>
        <v>90.92321678382612</v>
      </c>
      <c r="T1120" s="62">
        <f t="shared" si="346"/>
        <v>80.840961702304952</v>
      </c>
      <c r="U1120" s="62">
        <f t="shared" si="346"/>
        <v>71.175821413714104</v>
      </c>
      <c r="V1120" s="62">
        <f t="shared" si="346"/>
        <v>66.860872909683735</v>
      </c>
      <c r="W1120" s="62">
        <f t="shared" si="346"/>
        <v>65.023910612247391</v>
      </c>
      <c r="X1120" s="62">
        <f t="shared" si="346"/>
        <v>63.183189055292161</v>
      </c>
      <c r="Y1120" s="62">
        <f t="shared" si="346"/>
        <v>61.338574256695928</v>
      </c>
      <c r="Z1120" s="62">
        <f t="shared" si="346"/>
        <v>59.489925790855928</v>
      </c>
      <c r="AA1120" s="62">
        <f t="shared" si="346"/>
        <v>57.637096396624408</v>
      </c>
      <c r="AB1120" s="62">
        <f t="shared" si="346"/>
        <v>55.779931556264721</v>
      </c>
      <c r="AC1120" s="62">
        <f t="shared" si="346"/>
        <v>53.91826904289708</v>
      </c>
      <c r="AD1120" s="62">
        <f t="shared" si="346"/>
        <v>52.051938433649447</v>
      </c>
      <c r="AE1120" s="62">
        <f t="shared" si="346"/>
        <v>50.18076058544068</v>
      </c>
      <c r="AF1120" s="62">
        <f t="shared" si="346"/>
        <v>48.910888996689586</v>
      </c>
      <c r="AG1120" s="62">
        <f t="shared" si="346"/>
        <v>47.638052233312351</v>
      </c>
      <c r="AH1120" s="62">
        <f t="shared" si="346"/>
        <v>46.362131962472276</v>
      </c>
      <c r="AI1120" s="62">
        <f t="shared" si="346"/>
        <v>45.083003469947037</v>
      </c>
      <c r="AJ1120" s="62">
        <f t="shared" si="346"/>
        <v>43.80053522408538</v>
      </c>
      <c r="AK1120" s="62">
        <f t="shared" si="346"/>
        <v>42.514588403514232</v>
      </c>
      <c r="AL1120" s="62">
        <f t="shared" si="346"/>
        <v>41.225016385031303</v>
      </c>
      <c r="AM1120" s="62">
        <f t="shared" si="346"/>
        <v>40.101548131723732</v>
      </c>
      <c r="AN1120" s="62">
        <f t="shared" si="346"/>
        <v>39.759540807680303</v>
      </c>
      <c r="AO1120" s="62">
        <f t="shared" si="346"/>
        <v>39.417533483636873</v>
      </c>
    </row>
    <row r="1121" spans="7:42" ht="14.25" customHeight="1" thickBot="1">
      <c r="G1121" s="13"/>
      <c r="H1121" s="1279"/>
      <c r="J1121" s="1292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73.53041436980681</v>
      </c>
      <c r="N1121" s="63">
        <f t="shared" ref="N1121:AO1121" si="348" xml:space="preserve"> ((N$97 * N$1217 * N$1243 * (N629 * 1 + N997) +N751) * 1000 / (N141 * 8760)) + N873 -N$1211</f>
        <v>168.91512043868428</v>
      </c>
      <c r="O1121" s="63">
        <f t="shared" si="348"/>
        <v>150.3674883480451</v>
      </c>
      <c r="P1121" s="63">
        <f t="shared" si="348"/>
        <v>133.47823593174988</v>
      </c>
      <c r="Q1121" s="63">
        <f t="shared" si="348"/>
        <v>123.74501148055575</v>
      </c>
      <c r="R1121" s="63">
        <f t="shared" si="348"/>
        <v>114.52621124979741</v>
      </c>
      <c r="S1121" s="63">
        <f t="shared" si="348"/>
        <v>105.78210239943165</v>
      </c>
      <c r="T1121" s="63">
        <f t="shared" si="348"/>
        <v>97.476941206513246</v>
      </c>
      <c r="U1121" s="63">
        <f t="shared" si="348"/>
        <v>89.576296838139896</v>
      </c>
      <c r="V1121" s="63">
        <f t="shared" si="348"/>
        <v>83.976089629774464</v>
      </c>
      <c r="W1121" s="63">
        <f t="shared" si="348"/>
        <v>81.597264489981228</v>
      </c>
      <c r="X1121" s="63">
        <f t="shared" si="348"/>
        <v>79.213552312813448</v>
      </c>
      <c r="Y1121" s="63">
        <f t="shared" si="348"/>
        <v>76.824778921512404</v>
      </c>
      <c r="Z1121" s="63">
        <f t="shared" si="348"/>
        <v>74.430761762794418</v>
      </c>
      <c r="AA1121" s="63">
        <f t="shared" si="348"/>
        <v>72.031309397167462</v>
      </c>
      <c r="AB1121" s="63">
        <f t="shared" si="348"/>
        <v>69.626220951573885</v>
      </c>
      <c r="AC1121" s="63">
        <f t="shared" si="348"/>
        <v>67.215285531069981</v>
      </c>
      <c r="AD1121" s="63">
        <f t="shared" si="348"/>
        <v>64.798281585922084</v>
      </c>
      <c r="AE1121" s="63">
        <f t="shared" si="348"/>
        <v>62.374976230124723</v>
      </c>
      <c r="AF1121" s="63">
        <f t="shared" si="348"/>
        <v>60.733369011622329</v>
      </c>
      <c r="AG1121" s="63">
        <f t="shared" si="348"/>
        <v>59.087907066105934</v>
      </c>
      <c r="AH1121" s="63">
        <f t="shared" si="348"/>
        <v>57.438436560887851</v>
      </c>
      <c r="AI1121" s="63">
        <f t="shared" si="348"/>
        <v>55.784795367479084</v>
      </c>
      <c r="AJ1121" s="63">
        <f t="shared" si="348"/>
        <v>54.126812494732938</v>
      </c>
      <c r="AK1121" s="63">
        <f t="shared" si="348"/>
        <v>52.464307474864484</v>
      </c>
      <c r="AL1121" s="63">
        <f t="shared" si="348"/>
        <v>50.797089697710717</v>
      </c>
      <c r="AM1121" s="63">
        <f t="shared" si="348"/>
        <v>49.345806815284874</v>
      </c>
      <c r="AN1121" s="63">
        <f t="shared" si="348"/>
        <v>48.910423140902466</v>
      </c>
      <c r="AO1121" s="63">
        <f t="shared" si="348"/>
        <v>48.47503946652003</v>
      </c>
      <c r="AP1121" s="99"/>
    </row>
    <row r="1122" spans="7:42" ht="14.25" customHeight="1">
      <c r="G1122" s="13"/>
      <c r="H1122" s="1279"/>
      <c r="J1122" s="1292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18.78910465345967</v>
      </c>
      <c r="N1122" s="175">
        <f t="shared" ref="N1122:AO1122" si="350" xml:space="preserve"> ((N$95 * N$1215 * N$1241 * (N630 * 1 + N998) +N752) * 1000 / (N142 * 8760)) + N874 -N$1209</f>
        <v>94.827956249394489</v>
      </c>
      <c r="O1122" s="175">
        <f t="shared" si="350"/>
        <v>77.358917344224224</v>
      </c>
      <c r="P1122" s="175">
        <f t="shared" si="350"/>
        <v>64.556204953746459</v>
      </c>
      <c r="Q1122" s="175">
        <f t="shared" si="350"/>
        <v>56.633679079918736</v>
      </c>
      <c r="R1122" s="175">
        <f t="shared" si="350"/>
        <v>49.977467628488554</v>
      </c>
      <c r="S1122" s="175">
        <f t="shared" si="350"/>
        <v>45.679918187165931</v>
      </c>
      <c r="T1122" s="175">
        <f t="shared" si="350"/>
        <v>41.580849185904128</v>
      </c>
      <c r="U1122" s="175">
        <f t="shared" si="350"/>
        <v>37.654938862292056</v>
      </c>
      <c r="V1122" s="175">
        <f t="shared" si="350"/>
        <v>35.565563853814318</v>
      </c>
      <c r="W1122" s="175">
        <f t="shared" si="350"/>
        <v>34.655064727285861</v>
      </c>
      <c r="X1122" s="175">
        <f t="shared" si="350"/>
        <v>33.742701230291665</v>
      </c>
      <c r="Y1122" s="175">
        <f t="shared" si="350"/>
        <v>32.828406915620491</v>
      </c>
      <c r="Z1122" s="175">
        <f t="shared" si="350"/>
        <v>31.912112140475617</v>
      </c>
      <c r="AA1122" s="175">
        <f t="shared" si="350"/>
        <v>30.993743872034194</v>
      </c>
      <c r="AB1122" s="175">
        <f t="shared" si="350"/>
        <v>30.073225478634221</v>
      </c>
      <c r="AC1122" s="175">
        <f t="shared" si="350"/>
        <v>29.150476505334598</v>
      </c>
      <c r="AD1122" s="175">
        <f t="shared" si="350"/>
        <v>28.225412432466502</v>
      </c>
      <c r="AE1122" s="175">
        <f t="shared" si="350"/>
        <v>27.29794441565306</v>
      </c>
      <c r="AF1122" s="175">
        <f t="shared" si="350"/>
        <v>26.661853790430147</v>
      </c>
      <c r="AG1122" s="175">
        <f t="shared" si="350"/>
        <v>26.02426703877769</v>
      </c>
      <c r="AH1122" s="175">
        <f t="shared" si="350"/>
        <v>25.385124453964472</v>
      </c>
      <c r="AI1122" s="175">
        <f t="shared" si="350"/>
        <v>24.744363109428743</v>
      </c>
      <c r="AJ1122" s="175">
        <f t="shared" si="350"/>
        <v>24.101916638765626</v>
      </c>
      <c r="AK1122" s="175">
        <f t="shared" si="350"/>
        <v>23.457714997424155</v>
      </c>
      <c r="AL1122" s="175">
        <f t="shared" si="350"/>
        <v>22.811684204315274</v>
      </c>
      <c r="AM1122" s="175">
        <f t="shared" si="350"/>
        <v>22.357980778824743</v>
      </c>
      <c r="AN1122" s="175">
        <f t="shared" si="350"/>
        <v>22.158477119862781</v>
      </c>
      <c r="AO1122" s="175">
        <f t="shared" si="350"/>
        <v>21.958973460900818</v>
      </c>
    </row>
    <row r="1123" spans="7:42" ht="14.25" customHeight="1">
      <c r="G1123" s="13"/>
      <c r="H1123" s="1279"/>
      <c r="J1123" s="1292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18.78910465345967</v>
      </c>
      <c r="N1123" s="62">
        <f t="shared" ref="N1123:AO1123" si="352" xml:space="preserve"> ((N$96 * N$1216 * N$1242 * (N631 * 1 + N999) +N753) * 1000 / (N143 * 8760)) + N875 -N$1210</f>
        <v>111.80726845614446</v>
      </c>
      <c r="O1123" s="62">
        <f t="shared" si="352"/>
        <v>97.91367775436197</v>
      </c>
      <c r="P1123" s="62">
        <f t="shared" si="352"/>
        <v>85.44041959492462</v>
      </c>
      <c r="Q1123" s="62">
        <f t="shared" si="352"/>
        <v>77.652436709627523</v>
      </c>
      <c r="R1123" s="62">
        <f t="shared" si="352"/>
        <v>70.336291631110498</v>
      </c>
      <c r="S1123" s="62">
        <f t="shared" si="352"/>
        <v>63.450365408561936</v>
      </c>
      <c r="T1123" s="62">
        <f t="shared" si="352"/>
        <v>56.957794011453259</v>
      </c>
      <c r="U1123" s="62">
        <f t="shared" si="352"/>
        <v>53.353967336400977</v>
      </c>
      <c r="V1123" s="62">
        <f t="shared" si="352"/>
        <v>51.717132395960334</v>
      </c>
      <c r="W1123" s="62">
        <f t="shared" si="352"/>
        <v>50.080297455519691</v>
      </c>
      <c r="X1123" s="62">
        <f t="shared" si="352"/>
        <v>48.443462515079055</v>
      </c>
      <c r="Y1123" s="62">
        <f t="shared" si="352"/>
        <v>46.806627574638419</v>
      </c>
      <c r="Z1123" s="62">
        <f t="shared" si="352"/>
        <v>45.169792634197783</v>
      </c>
      <c r="AA1123" s="62">
        <f t="shared" si="352"/>
        <v>43.532957693757155</v>
      </c>
      <c r="AB1123" s="62">
        <f t="shared" si="352"/>
        <v>41.896122753316511</v>
      </c>
      <c r="AC1123" s="62">
        <f t="shared" si="352"/>
        <v>40.259287812875876</v>
      </c>
      <c r="AD1123" s="62">
        <f t="shared" si="352"/>
        <v>38.622452872435233</v>
      </c>
      <c r="AE1123" s="62">
        <f t="shared" si="352"/>
        <v>36.879214122779331</v>
      </c>
      <c r="AF1123" s="62">
        <f t="shared" si="352"/>
        <v>36.325982331348605</v>
      </c>
      <c r="AG1123" s="62">
        <f t="shared" si="352"/>
        <v>35.77275053991788</v>
      </c>
      <c r="AH1123" s="62">
        <f t="shared" si="352"/>
        <v>35.219518748487154</v>
      </c>
      <c r="AI1123" s="62">
        <f t="shared" si="352"/>
        <v>34.666286957056428</v>
      </c>
      <c r="AJ1123" s="62">
        <f t="shared" si="352"/>
        <v>34.113055165625717</v>
      </c>
      <c r="AK1123" s="62">
        <f t="shared" si="352"/>
        <v>33.559823374194984</v>
      </c>
      <c r="AL1123" s="62">
        <f t="shared" si="352"/>
        <v>33.006591582764258</v>
      </c>
      <c r="AM1123" s="62">
        <f t="shared" si="352"/>
        <v>32.453359791333533</v>
      </c>
      <c r="AN1123" s="62">
        <f t="shared" si="352"/>
        <v>31.900127999902811</v>
      </c>
      <c r="AO1123" s="62">
        <f t="shared" si="352"/>
        <v>31.346896208472078</v>
      </c>
    </row>
    <row r="1124" spans="7:42" ht="14.25" customHeight="1" thickBot="1">
      <c r="G1124" s="13"/>
      <c r="H1124" s="1279"/>
      <c r="J1124" s="1292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18.78910465345967</v>
      </c>
      <c r="N1124" s="63">
        <f t="shared" ref="N1124:AO1124" si="354" xml:space="preserve"> ((N$97 * N$1217 * N$1243 * (N632 * 1 + N1000) +N754) * 1000 / (N144 * 8760)) + N876 -N$1211</f>
        <v>119.73761427040222</v>
      </c>
      <c r="O1124" s="63">
        <f t="shared" si="354"/>
        <v>107.12750569855615</v>
      </c>
      <c r="P1124" s="63">
        <f t="shared" si="354"/>
        <v>95.68018858726353</v>
      </c>
      <c r="Q1124" s="63">
        <f t="shared" si="354"/>
        <v>89.26538927159207</v>
      </c>
      <c r="R1124" s="63">
        <f t="shared" si="354"/>
        <v>83.452663842238351</v>
      </c>
      <c r="S1124" s="63">
        <f t="shared" si="354"/>
        <v>77.567438903058687</v>
      </c>
      <c r="T1124" s="63">
        <f t="shared" si="354"/>
        <v>71.419524363032963</v>
      </c>
      <c r="U1124" s="63">
        <f t="shared" si="354"/>
        <v>66.818052513767597</v>
      </c>
      <c r="V1124" s="63">
        <f t="shared" si="354"/>
        <v>64.698111169393371</v>
      </c>
      <c r="W1124" s="63">
        <f t="shared" si="354"/>
        <v>62.578169825019145</v>
      </c>
      <c r="X1124" s="63">
        <f t="shared" si="354"/>
        <v>60.458228480644912</v>
      </c>
      <c r="Y1124" s="63">
        <f t="shared" si="354"/>
        <v>58.338287136270708</v>
      </c>
      <c r="Z1124" s="63">
        <f t="shared" si="354"/>
        <v>56.218345791896475</v>
      </c>
      <c r="AA1124" s="63">
        <f t="shared" si="354"/>
        <v>54.098404447522256</v>
      </c>
      <c r="AB1124" s="63">
        <f t="shared" si="354"/>
        <v>51.97846310314803</v>
      </c>
      <c r="AC1124" s="63">
        <f t="shared" si="354"/>
        <v>49.858521758773804</v>
      </c>
      <c r="AD1124" s="63">
        <f t="shared" si="354"/>
        <v>47.738580414399593</v>
      </c>
      <c r="AE1124" s="63">
        <f t="shared" si="354"/>
        <v>45.480314118045513</v>
      </c>
      <c r="AF1124" s="63">
        <f t="shared" si="354"/>
        <v>44.769056867384165</v>
      </c>
      <c r="AG1124" s="63">
        <f t="shared" si="354"/>
        <v>44.057799616722839</v>
      </c>
      <c r="AH1124" s="63">
        <f t="shared" si="354"/>
        <v>43.346542366061492</v>
      </c>
      <c r="AI1124" s="63">
        <f t="shared" si="354"/>
        <v>42.635285115400158</v>
      </c>
      <c r="AJ1124" s="63">
        <f t="shared" si="354"/>
        <v>41.924027864738818</v>
      </c>
      <c r="AK1124" s="63">
        <f t="shared" si="354"/>
        <v>41.212770614077492</v>
      </c>
      <c r="AL1124" s="63">
        <f t="shared" si="354"/>
        <v>40.501513363416151</v>
      </c>
      <c r="AM1124" s="63">
        <f t="shared" si="354"/>
        <v>39.790256112754818</v>
      </c>
      <c r="AN1124" s="63">
        <f t="shared" si="354"/>
        <v>39.078998862093478</v>
      </c>
      <c r="AO1124" s="63">
        <f t="shared" si="354"/>
        <v>38.367741611432137</v>
      </c>
    </row>
    <row r="1125" spans="7:42" ht="14.25" customHeight="1">
      <c r="G1125" s="13"/>
      <c r="H1125" s="1279"/>
      <c r="J1125" s="1292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86.10708333668066</v>
      </c>
      <c r="N1125" s="175">
        <f t="shared" ref="N1125:AO1125" si="356" xml:space="preserve"> ((N$95 * N$1215 * N$1241 * (N633 * 1 + N1001) +N755) * 1000 / (N145 * 8760)) + N877 -N$1209</f>
        <v>70.526897794166985</v>
      </c>
      <c r="O1125" s="175">
        <f t="shared" si="356"/>
        <v>61.756117649024183</v>
      </c>
      <c r="P1125" s="175">
        <f t="shared" si="356"/>
        <v>52.982917104774245</v>
      </c>
      <c r="Q1125" s="175">
        <f t="shared" si="356"/>
        <v>47.167986238015295</v>
      </c>
      <c r="R1125" s="175">
        <f t="shared" si="356"/>
        <v>41.819838890876603</v>
      </c>
      <c r="S1125" s="175">
        <f t="shared" si="356"/>
        <v>36.884438547540093</v>
      </c>
      <c r="T1125" s="175">
        <f t="shared" si="356"/>
        <v>32.315779415487093</v>
      </c>
      <c r="U1125" s="175">
        <f t="shared" si="356"/>
        <v>30.207597861719417</v>
      </c>
      <c r="V1125" s="175">
        <f t="shared" si="356"/>
        <v>28.88988374747921</v>
      </c>
      <c r="W1125" s="175">
        <f t="shared" si="356"/>
        <v>28.459830130963102</v>
      </c>
      <c r="X1125" s="175">
        <f t="shared" si="356"/>
        <v>28.029175241758313</v>
      </c>
      <c r="Y1125" s="175">
        <f t="shared" si="356"/>
        <v>27.597897650168274</v>
      </c>
      <c r="Z1125" s="175">
        <f t="shared" si="356"/>
        <v>27.165974895897449</v>
      </c>
      <c r="AA1125" s="175">
        <f t="shared" si="356"/>
        <v>26.733383425342897</v>
      </c>
      <c r="AB1125" s="175">
        <f t="shared" si="356"/>
        <v>26.300098524250473</v>
      </c>
      <c r="AC1125" s="175">
        <f t="shared" si="356"/>
        <v>25.866094245331464</v>
      </c>
      <c r="AD1125" s="175">
        <f t="shared" si="356"/>
        <v>25.43134333039367</v>
      </c>
      <c r="AE1125" s="175">
        <f t="shared" si="356"/>
        <v>24.995817126495844</v>
      </c>
      <c r="AF1125" s="175">
        <f t="shared" si="356"/>
        <v>24.779413412322562</v>
      </c>
      <c r="AG1125" s="175">
        <f t="shared" si="356"/>
        <v>24.562995478684169</v>
      </c>
      <c r="AH1125" s="175">
        <f t="shared" si="356"/>
        <v>24.346562758116725</v>
      </c>
      <c r="AI1125" s="175">
        <f t="shared" si="356"/>
        <v>24.130114652554457</v>
      </c>
      <c r="AJ1125" s="175">
        <f t="shared" si="356"/>
        <v>23.913650531238638</v>
      </c>
      <c r="AK1125" s="175">
        <f t="shared" si="356"/>
        <v>23.697169728452771</v>
      </c>
      <c r="AL1125" s="175">
        <f t="shared" si="356"/>
        <v>23.480671541066759</v>
      </c>
      <c r="AM1125" s="175">
        <f t="shared" si="356"/>
        <v>23.144344542315277</v>
      </c>
      <c r="AN1125" s="175">
        <f t="shared" si="356"/>
        <v>22.909645118055554</v>
      </c>
      <c r="AO1125" s="175">
        <f t="shared" si="356"/>
        <v>22.674945693795838</v>
      </c>
    </row>
    <row r="1126" spans="7:42" ht="14.25" customHeight="1">
      <c r="G1126" s="13"/>
      <c r="H1126" s="1279"/>
      <c r="J1126" s="1292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86.10708333668066</v>
      </c>
      <c r="N1126" s="62">
        <f t="shared" ref="N1126:AO1126" si="358" xml:space="preserve"> ((N$96 * N$1216 * N$1242 * (N634 * 1 + N1002) +N756) * 1000 / (N146 * 8760)) + N878 -N$1210</f>
        <v>80.01049901014153</v>
      </c>
      <c r="O1126" s="62">
        <f t="shared" si="358"/>
        <v>70.081850650021451</v>
      </c>
      <c r="P1126" s="62">
        <f t="shared" si="358"/>
        <v>61.316226072359171</v>
      </c>
      <c r="Q1126" s="62">
        <f t="shared" si="358"/>
        <v>55.871544872958225</v>
      </c>
      <c r="R1126" s="62">
        <f t="shared" si="358"/>
        <v>50.863926041399878</v>
      </c>
      <c r="S1126" s="62">
        <f t="shared" si="358"/>
        <v>46.242773687810725</v>
      </c>
      <c r="T1126" s="62">
        <f t="shared" si="358"/>
        <v>41.965011311484339</v>
      </c>
      <c r="U1126" s="62">
        <f t="shared" si="358"/>
        <v>39.290834927962138</v>
      </c>
      <c r="V1126" s="62">
        <f t="shared" si="358"/>
        <v>38.732881900437839</v>
      </c>
      <c r="W1126" s="62">
        <f t="shared" si="358"/>
        <v>38.174928872913561</v>
      </c>
      <c r="X1126" s="62">
        <f t="shared" si="358"/>
        <v>37.616975845389256</v>
      </c>
      <c r="Y1126" s="62">
        <f t="shared" si="358"/>
        <v>37.059022817864985</v>
      </c>
      <c r="Z1126" s="62">
        <f t="shared" si="358"/>
        <v>36.501069790340679</v>
      </c>
      <c r="AA1126" s="62">
        <f t="shared" si="358"/>
        <v>35.943116762816395</v>
      </c>
      <c r="AB1126" s="62">
        <f t="shared" si="358"/>
        <v>35.38516373529211</v>
      </c>
      <c r="AC1126" s="62">
        <f t="shared" si="358"/>
        <v>34.827210707767811</v>
      </c>
      <c r="AD1126" s="62">
        <f t="shared" si="358"/>
        <v>34.269257680243534</v>
      </c>
      <c r="AE1126" s="62">
        <f t="shared" si="358"/>
        <v>33.711304652719235</v>
      </c>
      <c r="AF1126" s="62">
        <f t="shared" si="358"/>
        <v>33.153351625194951</v>
      </c>
      <c r="AG1126" s="62">
        <f t="shared" si="358"/>
        <v>32.595398597670652</v>
      </c>
      <c r="AH1126" s="62">
        <f t="shared" si="358"/>
        <v>32.037445570146367</v>
      </c>
      <c r="AI1126" s="62">
        <f t="shared" si="358"/>
        <v>31.479492542622079</v>
      </c>
      <c r="AJ1126" s="62">
        <f t="shared" si="358"/>
        <v>30.921539515097784</v>
      </c>
      <c r="AK1126" s="62">
        <f t="shared" si="358"/>
        <v>30.363586487573496</v>
      </c>
      <c r="AL1126" s="62">
        <f t="shared" si="358"/>
        <v>29.805633460049204</v>
      </c>
      <c r="AM1126" s="62">
        <f t="shared" si="358"/>
        <v>29.779839425654341</v>
      </c>
      <c r="AN1126" s="62">
        <f t="shared" si="358"/>
        <v>29.754045391259481</v>
      </c>
      <c r="AO1126" s="62">
        <f t="shared" si="358"/>
        <v>29.728251356864618</v>
      </c>
    </row>
    <row r="1127" spans="7:42" ht="14.25" customHeight="1" thickBot="1">
      <c r="G1127" s="13"/>
      <c r="H1127" s="1279"/>
      <c r="J1127" s="1292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86.10708333668066</v>
      </c>
      <c r="N1127" s="63">
        <f t="shared" ref="N1127:AO1127" si="360" xml:space="preserve"> ((N$97 * N$1217 * N$1243 * (N635 * 1 + N1003) +N757) * 1000 / (N147 * 8760)) + N879 -N$1211</f>
        <v>82.198296412700401</v>
      </c>
      <c r="O1127" s="63">
        <f t="shared" si="360"/>
        <v>73.172925103979892</v>
      </c>
      <c r="P1127" s="63">
        <f t="shared" si="360"/>
        <v>65.131730599218486</v>
      </c>
      <c r="Q1127" s="63">
        <f t="shared" si="360"/>
        <v>60.485779664366888</v>
      </c>
      <c r="R1127" s="63">
        <f t="shared" si="360"/>
        <v>56.212774406608403</v>
      </c>
      <c r="S1127" s="63">
        <f t="shared" si="360"/>
        <v>52.26954131159976</v>
      </c>
      <c r="T1127" s="63">
        <f t="shared" si="360"/>
        <v>48.619323165943541</v>
      </c>
      <c r="U1127" s="63">
        <f t="shared" si="360"/>
        <v>45.498183712283435</v>
      </c>
      <c r="V1127" s="63">
        <f t="shared" si="360"/>
        <v>44.833798886133252</v>
      </c>
      <c r="W1127" s="63">
        <f t="shared" si="360"/>
        <v>44.169414059983083</v>
      </c>
      <c r="X1127" s="63">
        <f t="shared" si="360"/>
        <v>43.505029233832907</v>
      </c>
      <c r="Y1127" s="63">
        <f t="shared" si="360"/>
        <v>42.840644407682724</v>
      </c>
      <c r="Z1127" s="63">
        <f t="shared" si="360"/>
        <v>42.176259581532555</v>
      </c>
      <c r="AA1127" s="63">
        <f t="shared" si="360"/>
        <v>41.511874755382379</v>
      </c>
      <c r="AB1127" s="63">
        <f t="shared" si="360"/>
        <v>40.847489929232196</v>
      </c>
      <c r="AC1127" s="63">
        <f t="shared" si="360"/>
        <v>40.183105103082028</v>
      </c>
      <c r="AD1127" s="63">
        <f t="shared" si="360"/>
        <v>39.518720276931845</v>
      </c>
      <c r="AE1127" s="63">
        <f t="shared" si="360"/>
        <v>38.854335450781676</v>
      </c>
      <c r="AF1127" s="63">
        <f t="shared" si="360"/>
        <v>38.1899506246315</v>
      </c>
      <c r="AG1127" s="63">
        <f t="shared" si="360"/>
        <v>37.525565798481324</v>
      </c>
      <c r="AH1127" s="63">
        <f t="shared" si="360"/>
        <v>36.861180972331148</v>
      </c>
      <c r="AI1127" s="63">
        <f t="shared" si="360"/>
        <v>36.196796146180972</v>
      </c>
      <c r="AJ1127" s="63">
        <f t="shared" si="360"/>
        <v>35.532411320030796</v>
      </c>
      <c r="AK1127" s="63">
        <f t="shared" si="360"/>
        <v>34.86802649388062</v>
      </c>
      <c r="AL1127" s="63">
        <f t="shared" si="360"/>
        <v>34.203641667730444</v>
      </c>
      <c r="AM1127" s="63">
        <f t="shared" si="360"/>
        <v>34.177847633335588</v>
      </c>
      <c r="AN1127" s="63">
        <f t="shared" si="360"/>
        <v>34.152053598940725</v>
      </c>
      <c r="AO1127" s="63">
        <f t="shared" si="360"/>
        <v>34.126259564545862</v>
      </c>
    </row>
    <row r="1128" spans="7:42" ht="14.25" customHeight="1" thickTop="1">
      <c r="G1128" s="13"/>
      <c r="H1128" s="1279"/>
      <c r="J1128" s="1292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62.435328221603179</v>
      </c>
      <c r="N1128" s="175">
        <f t="shared" ref="N1128:AO1128" si="362" xml:space="preserve"> ((N$95 * N$1215 * N$1241 * (N636 * 1 + N1004) +N758) * 1000 / (N148 * 8760)) + N880 -N$1209</f>
        <v>50.662681913463473</v>
      </c>
      <c r="O1128" s="175">
        <f t="shared" si="362"/>
        <v>42.267918410638238</v>
      </c>
      <c r="P1128" s="175">
        <f t="shared" si="362"/>
        <v>34.866475051819101</v>
      </c>
      <c r="Q1128" s="175">
        <f t="shared" si="362"/>
        <v>33.163760218571632</v>
      </c>
      <c r="R1128" s="175">
        <f t="shared" si="362"/>
        <v>31.564638560602834</v>
      </c>
      <c r="S1128" s="175">
        <f t="shared" si="362"/>
        <v>30.059935262203428</v>
      </c>
      <c r="T1128" s="175">
        <f t="shared" si="362"/>
        <v>28.641527873359699</v>
      </c>
      <c r="U1128" s="175">
        <f t="shared" si="362"/>
        <v>27.302199630841901</v>
      </c>
      <c r="V1128" s="175">
        <f t="shared" si="362"/>
        <v>26.769520284694746</v>
      </c>
      <c r="W1128" s="175">
        <f t="shared" si="362"/>
        <v>26.555940070352968</v>
      </c>
      <c r="X1128" s="175">
        <f t="shared" si="362"/>
        <v>26.342359856011175</v>
      </c>
      <c r="Y1128" s="175">
        <f t="shared" si="362"/>
        <v>26.128779641669393</v>
      </c>
      <c r="Z1128" s="175">
        <f t="shared" si="362"/>
        <v>25.915199427327604</v>
      </c>
      <c r="AA1128" s="175">
        <f t="shared" si="362"/>
        <v>25.701619212985811</v>
      </c>
      <c r="AB1128" s="175">
        <f t="shared" si="362"/>
        <v>25.488038998644029</v>
      </c>
      <c r="AC1128" s="175">
        <f t="shared" si="362"/>
        <v>25.274458784302244</v>
      </c>
      <c r="AD1128" s="175">
        <f t="shared" si="362"/>
        <v>25.060878569960455</v>
      </c>
      <c r="AE1128" s="175">
        <f t="shared" si="362"/>
        <v>24.847298355618666</v>
      </c>
      <c r="AF1128" s="175">
        <f t="shared" si="362"/>
        <v>24.633718141276876</v>
      </c>
      <c r="AG1128" s="175">
        <f t="shared" si="362"/>
        <v>24.420137926935091</v>
      </c>
      <c r="AH1128" s="175">
        <f t="shared" si="362"/>
        <v>24.206557712593305</v>
      </c>
      <c r="AI1128" s="175">
        <f t="shared" si="362"/>
        <v>23.992977498251516</v>
      </c>
      <c r="AJ1128" s="175">
        <f t="shared" si="362"/>
        <v>23.779397283909734</v>
      </c>
      <c r="AK1128" s="175">
        <f t="shared" si="362"/>
        <v>23.565817069567942</v>
      </c>
      <c r="AL1128" s="175">
        <f t="shared" si="362"/>
        <v>23.352236855226156</v>
      </c>
      <c r="AM1128" s="175">
        <f t="shared" si="362"/>
        <v>23.138656640884371</v>
      </c>
      <c r="AN1128" s="175">
        <f t="shared" si="362"/>
        <v>22.925076426542581</v>
      </c>
      <c r="AO1128" s="175">
        <f t="shared" si="362"/>
        <v>22.861346000334585</v>
      </c>
    </row>
    <row r="1129" spans="7:42" ht="14.25" customHeight="1">
      <c r="G1129" s="13"/>
      <c r="H1129" s="1279"/>
      <c r="J1129" s="1292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62.435328221603179</v>
      </c>
      <c r="N1129" s="62">
        <f t="shared" ref="N1129:AO1129" si="364" xml:space="preserve"> ((N$96 * N$1216 * N$1242 * (N637 * 1 + N1005) +N759) * 1000 / (N149 * 8760)) + N881 -N$1210</f>
        <v>58.85934315608759</v>
      </c>
      <c r="O1129" s="62">
        <f t="shared" si="364"/>
        <v>50.474198913671444</v>
      </c>
      <c r="P1129" s="62">
        <f t="shared" si="364"/>
        <v>43.022395243646734</v>
      </c>
      <c r="Q1129" s="62">
        <f t="shared" si="364"/>
        <v>40.880843375636864</v>
      </c>
      <c r="R1129" s="62">
        <f t="shared" si="364"/>
        <v>38.869583529343842</v>
      </c>
      <c r="S1129" s="62">
        <f t="shared" si="364"/>
        <v>36.977076283522756</v>
      </c>
      <c r="T1129" s="62">
        <f t="shared" si="364"/>
        <v>35.193105806573357</v>
      </c>
      <c r="U1129" s="62">
        <f t="shared" si="364"/>
        <v>33.508595374387831</v>
      </c>
      <c r="V1129" s="62">
        <f t="shared" si="364"/>
        <v>32.813365850405845</v>
      </c>
      <c r="W1129" s="62">
        <f t="shared" si="364"/>
        <v>32.539347180406956</v>
      </c>
      <c r="X1129" s="62">
        <f t="shared" si="364"/>
        <v>32.265328510408054</v>
      </c>
      <c r="Y1129" s="62">
        <f t="shared" si="364"/>
        <v>31.991309840409162</v>
      </c>
      <c r="Z1129" s="62">
        <f t="shared" si="364"/>
        <v>31.71729117041026</v>
      </c>
      <c r="AA1129" s="62">
        <f t="shared" si="364"/>
        <v>31.443272500411357</v>
      </c>
      <c r="AB1129" s="62">
        <f t="shared" si="364"/>
        <v>31.169253830412465</v>
      </c>
      <c r="AC1129" s="62">
        <f t="shared" si="364"/>
        <v>30.89523516041357</v>
      </c>
      <c r="AD1129" s="62">
        <f t="shared" si="364"/>
        <v>30.621216490414668</v>
      </c>
      <c r="AE1129" s="62">
        <f t="shared" si="364"/>
        <v>30.347197820415769</v>
      </c>
      <c r="AF1129" s="62">
        <f t="shared" si="364"/>
        <v>30.073179150416859</v>
      </c>
      <c r="AG1129" s="62">
        <f t="shared" si="364"/>
        <v>29.799160480417971</v>
      </c>
      <c r="AH1129" s="62">
        <f t="shared" si="364"/>
        <v>29.525141810419072</v>
      </c>
      <c r="AI1129" s="62">
        <f t="shared" si="364"/>
        <v>29.251123140420177</v>
      </c>
      <c r="AJ1129" s="62">
        <f t="shared" si="364"/>
        <v>28.977104470421278</v>
      </c>
      <c r="AK1129" s="62">
        <f t="shared" si="364"/>
        <v>28.703085800422375</v>
      </c>
      <c r="AL1129" s="62">
        <f t="shared" si="364"/>
        <v>28.42906713042348</v>
      </c>
      <c r="AM1129" s="62">
        <f t="shared" si="364"/>
        <v>28.155048460424585</v>
      </c>
      <c r="AN1129" s="62">
        <f t="shared" si="364"/>
        <v>27.881029790425686</v>
      </c>
      <c r="AO1129" s="62">
        <f t="shared" si="364"/>
        <v>27.804812840763386</v>
      </c>
    </row>
    <row r="1130" spans="7:42" ht="14.25" customHeight="1" thickBot="1">
      <c r="G1130" s="13"/>
      <c r="H1130" s="1279"/>
      <c r="J1130" s="1292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62.435328221603179</v>
      </c>
      <c r="N1130" s="63">
        <f t="shared" ref="N1130:AO1130" si="366" xml:space="preserve"> ((N$97 * N$1217 * N$1243 * (N638 * 1 + N1006) +N760) * 1000 / (N150 * 8760)) + N882 -N$1211</f>
        <v>60.412394759953216</v>
      </c>
      <c r="O1130" s="63">
        <f t="shared" si="366"/>
        <v>54.989618704541435</v>
      </c>
      <c r="P1130" s="63">
        <f t="shared" si="366"/>
        <v>50.024206725782406</v>
      </c>
      <c r="Q1130" s="63">
        <f t="shared" si="366"/>
        <v>47.390227863604906</v>
      </c>
      <c r="R1130" s="63">
        <f t="shared" si="366"/>
        <v>44.916500282864497</v>
      </c>
      <c r="S1130" s="63">
        <f t="shared" si="366"/>
        <v>42.588831195567138</v>
      </c>
      <c r="T1130" s="63">
        <f t="shared" si="366"/>
        <v>40.394655748674928</v>
      </c>
      <c r="U1130" s="63">
        <f t="shared" si="366"/>
        <v>38.32281012225198</v>
      </c>
      <c r="V1130" s="63">
        <f t="shared" si="366"/>
        <v>37.799538442117502</v>
      </c>
      <c r="W1130" s="63">
        <f t="shared" si="366"/>
        <v>37.475658046201495</v>
      </c>
      <c r="X1130" s="63">
        <f t="shared" si="366"/>
        <v>37.151777650285474</v>
      </c>
      <c r="Y1130" s="63">
        <f t="shared" si="366"/>
        <v>36.827897254369468</v>
      </c>
      <c r="Z1130" s="63">
        <f t="shared" si="366"/>
        <v>36.504016858453454</v>
      </c>
      <c r="AA1130" s="63">
        <f t="shared" si="366"/>
        <v>36.180136462537426</v>
      </c>
      <c r="AB1130" s="63">
        <f t="shared" si="366"/>
        <v>35.85625606662142</v>
      </c>
      <c r="AC1130" s="63">
        <f t="shared" si="366"/>
        <v>35.532375670705399</v>
      </c>
      <c r="AD1130" s="63">
        <f t="shared" si="366"/>
        <v>35.208495274789392</v>
      </c>
      <c r="AE1130" s="63">
        <f t="shared" si="366"/>
        <v>34.884614878873371</v>
      </c>
      <c r="AF1130" s="63">
        <f t="shared" si="366"/>
        <v>34.560734482957358</v>
      </c>
      <c r="AG1130" s="63">
        <f t="shared" si="366"/>
        <v>34.236854087041344</v>
      </c>
      <c r="AH1130" s="63">
        <f t="shared" si="366"/>
        <v>33.91297369112533</v>
      </c>
      <c r="AI1130" s="63">
        <f t="shared" si="366"/>
        <v>33.589093295209317</v>
      </c>
      <c r="AJ1130" s="63">
        <f t="shared" si="366"/>
        <v>33.265212899293303</v>
      </c>
      <c r="AK1130" s="63">
        <f t="shared" si="366"/>
        <v>32.941332503377275</v>
      </c>
      <c r="AL1130" s="63">
        <f t="shared" si="366"/>
        <v>32.617452107461268</v>
      </c>
      <c r="AM1130" s="63">
        <f t="shared" si="366"/>
        <v>32.293571711545255</v>
      </c>
      <c r="AN1130" s="63">
        <f t="shared" si="366"/>
        <v>31.969691315629245</v>
      </c>
      <c r="AO1130" s="63">
        <f t="shared" si="366"/>
        <v>31.883172984117145</v>
      </c>
    </row>
    <row r="1131" spans="7:42" ht="14.25" customHeight="1" thickTop="1">
      <c r="G1131" s="13"/>
      <c r="H1131" s="1279"/>
      <c r="J1131" s="1292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80.87061826525252</v>
      </c>
      <c r="N1131" s="175">
        <f t="shared" ref="N1131:AO1131" si="368" xml:space="preserve"> ((N$95 * N$1215 * N$1241 * (N639 * 1 + N1007) +N761) * 1000 / (N151 * 8760)) + N883 -N$1209</f>
        <v>144.21696637428502</v>
      </c>
      <c r="O1131" s="175">
        <f t="shared" si="368"/>
        <v>107.34928111363756</v>
      </c>
      <c r="P1131" s="175">
        <f t="shared" si="368"/>
        <v>91.017861878356641</v>
      </c>
      <c r="Q1131" s="175">
        <f t="shared" si="368"/>
        <v>79.139870624363269</v>
      </c>
      <c r="R1131" s="175">
        <f t="shared" si="368"/>
        <v>69.103587910515017</v>
      </c>
      <c r="S1131" s="175">
        <f t="shared" si="368"/>
        <v>62.427801136531578</v>
      </c>
      <c r="T1131" s="175">
        <f t="shared" si="368"/>
        <v>56.000506701978829</v>
      </c>
      <c r="U1131" s="175">
        <f t="shared" si="368"/>
        <v>49.783748907244693</v>
      </c>
      <c r="V1131" s="175">
        <f t="shared" si="368"/>
        <v>46.984943896367362</v>
      </c>
      <c r="W1131" s="175">
        <f t="shared" si="368"/>
        <v>45.786591162077762</v>
      </c>
      <c r="X1131" s="175">
        <f t="shared" si="368"/>
        <v>44.58581044193447</v>
      </c>
      <c r="Y1131" s="175">
        <f t="shared" si="368"/>
        <v>43.382515201157027</v>
      </c>
      <c r="Z1131" s="175">
        <f t="shared" si="368"/>
        <v>42.176614743326247</v>
      </c>
      <c r="AA1131" s="175">
        <f t="shared" si="368"/>
        <v>40.968013957162498</v>
      </c>
      <c r="AB1131" s="175">
        <f t="shared" si="368"/>
        <v>39.756613044586636</v>
      </c>
      <c r="AC1131" s="175">
        <f t="shared" si="368"/>
        <v>38.542307228429905</v>
      </c>
      <c r="AD1131" s="175">
        <f t="shared" si="368"/>
        <v>37.324986437993417</v>
      </c>
      <c r="AE1131" s="175">
        <f t="shared" si="368"/>
        <v>36.10453497047331</v>
      </c>
      <c r="AF1131" s="175">
        <f t="shared" si="368"/>
        <v>35.272448042398437</v>
      </c>
      <c r="AG1131" s="175">
        <f t="shared" si="368"/>
        <v>34.438446002581486</v>
      </c>
      <c r="AH1131" s="175">
        <f t="shared" si="368"/>
        <v>33.602452423616491</v>
      </c>
      <c r="AI1131" s="175">
        <f t="shared" si="368"/>
        <v>32.764386756563937</v>
      </c>
      <c r="AJ1131" s="175">
        <f t="shared" si="368"/>
        <v>31.924164049324357</v>
      </c>
      <c r="AK1131" s="175">
        <f t="shared" si="368"/>
        <v>31.081694641599416</v>
      </c>
      <c r="AL1131" s="175">
        <f t="shared" si="368"/>
        <v>30.236883834138059</v>
      </c>
      <c r="AM1131" s="175">
        <f t="shared" si="368"/>
        <v>29.499354152139478</v>
      </c>
      <c r="AN1131" s="175">
        <f t="shared" si="368"/>
        <v>29.266545166316309</v>
      </c>
      <c r="AO1131" s="175">
        <f t="shared" si="368"/>
        <v>29.03373618049314</v>
      </c>
      <c r="AP1131" s="99"/>
    </row>
    <row r="1132" spans="7:42" ht="14.25" customHeight="1">
      <c r="G1132" s="13"/>
      <c r="H1132" s="1279"/>
      <c r="J1132" s="1292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80.87061826525252</v>
      </c>
      <c r="N1132" s="62">
        <f t="shared" ref="N1132:AO1132" si="370" xml:space="preserve"> ((N$96 * N$1216 * N$1242 * (N640 * 1 + N1008) +N762) * 1000 / (N152 * 8760)) + N884 -N$1210</f>
        <v>170.79546480982225</v>
      </c>
      <c r="O1132" s="62">
        <f t="shared" si="370"/>
        <v>148.98561479560445</v>
      </c>
      <c r="P1132" s="62">
        <f t="shared" si="370"/>
        <v>129.33726758910035</v>
      </c>
      <c r="Q1132" s="62">
        <f t="shared" si="370"/>
        <v>116.93923107228372</v>
      </c>
      <c r="R1132" s="62">
        <f t="shared" si="370"/>
        <v>105.22134837745723</v>
      </c>
      <c r="S1132" s="62">
        <f t="shared" si="370"/>
        <v>94.129144103982995</v>
      </c>
      <c r="T1132" s="62">
        <f t="shared" si="370"/>
        <v>83.613809025363068</v>
      </c>
      <c r="U1132" s="62">
        <f t="shared" si="370"/>
        <v>73.552309607828093</v>
      </c>
      <c r="V1132" s="62">
        <f t="shared" si="370"/>
        <v>69.093289367436114</v>
      </c>
      <c r="W1132" s="62">
        <f t="shared" si="370"/>
        <v>67.19499276958453</v>
      </c>
      <c r="X1132" s="62">
        <f t="shared" si="370"/>
        <v>65.292811394367021</v>
      </c>
      <c r="Y1132" s="62">
        <f t="shared" si="370"/>
        <v>63.386606786134863</v>
      </c>
      <c r="Z1132" s="62">
        <f t="shared" si="370"/>
        <v>61.476233830617396</v>
      </c>
      <c r="AA1132" s="62">
        <f t="shared" si="370"/>
        <v>59.561540349767128</v>
      </c>
      <c r="AB1132" s="62">
        <f t="shared" si="370"/>
        <v>57.642366666657537</v>
      </c>
      <c r="AC1132" s="62">
        <f t="shared" si="370"/>
        <v>55.718545137818523</v>
      </c>
      <c r="AD1132" s="62">
        <f t="shared" si="370"/>
        <v>53.7898996501319</v>
      </c>
      <c r="AE1132" s="62">
        <f t="shared" si="370"/>
        <v>51.856245079111488</v>
      </c>
      <c r="AF1132" s="62">
        <f t="shared" si="370"/>
        <v>50.543973771203433</v>
      </c>
      <c r="AG1132" s="62">
        <f t="shared" si="370"/>
        <v>49.228638284508087</v>
      </c>
      <c r="AH1132" s="62">
        <f t="shared" si="370"/>
        <v>47.910116335175857</v>
      </c>
      <c r="AI1132" s="62">
        <f t="shared" si="370"/>
        <v>46.588279044903537</v>
      </c>
      <c r="AJ1132" s="62">
        <f t="shared" si="370"/>
        <v>45.262990490331966</v>
      </c>
      <c r="AK1132" s="62">
        <f t="shared" si="370"/>
        <v>43.934107214983818</v>
      </c>
      <c r="AL1132" s="62">
        <f t="shared" si="370"/>
        <v>42.601477700057394</v>
      </c>
      <c r="AM1132" s="62">
        <f t="shared" si="370"/>
        <v>41.440497985871431</v>
      </c>
      <c r="AN1132" s="62">
        <f t="shared" si="370"/>
        <v>41.087071385566119</v>
      </c>
      <c r="AO1132" s="62">
        <f t="shared" si="370"/>
        <v>40.733644785260807</v>
      </c>
    </row>
    <row r="1133" spans="7:42" ht="14.25" customHeight="1" thickBot="1">
      <c r="G1133" s="13"/>
      <c r="H1133" s="1279"/>
      <c r="J1133" s="1292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80.87061826525252</v>
      </c>
      <c r="N1133" s="63">
        <f t="shared" ref="N1133:AO1133" si="372" xml:space="preserve"> ((N$97 * N$1217 * N$1243 * (N641 * 1 + N1009) +N763) * 1000 / (N153 * 8760)) + N885 -N$1211</f>
        <v>175.83139082918714</v>
      </c>
      <c r="O1133" s="63">
        <f t="shared" si="372"/>
        <v>156.33289555935238</v>
      </c>
      <c r="P1133" s="63">
        <f t="shared" si="372"/>
        <v>138.61354771501331</v>
      </c>
      <c r="Q1133" s="63">
        <f t="shared" si="372"/>
        <v>128.36583676643966</v>
      </c>
      <c r="R1133" s="63">
        <f t="shared" si="372"/>
        <v>118.68031320607611</v>
      </c>
      <c r="S1133" s="63">
        <f t="shared" si="372"/>
        <v>109.51194989121437</v>
      </c>
      <c r="T1133" s="63">
        <f t="shared" si="372"/>
        <v>100.82040310742069</v>
      </c>
      <c r="U1133" s="63">
        <f t="shared" si="372"/>
        <v>92.567158168294824</v>
      </c>
      <c r="V1133" s="63">
        <f t="shared" si="372"/>
        <v>86.779965744291133</v>
      </c>
      <c r="W1133" s="63">
        <f t="shared" si="372"/>
        <v>84.32171405558995</v>
      </c>
      <c r="X1133" s="63">
        <f t="shared" si="372"/>
        <v>81.858412156313065</v>
      </c>
      <c r="Y1133" s="63">
        <f t="shared" si="372"/>
        <v>79.389880054117157</v>
      </c>
      <c r="Z1133" s="63">
        <f t="shared" si="372"/>
        <v>76.915929100450327</v>
      </c>
      <c r="AA1133" s="63">
        <f t="shared" si="372"/>
        <v>74.436361463850858</v>
      </c>
      <c r="AB1133" s="63">
        <f t="shared" si="372"/>
        <v>71.950969564314249</v>
      </c>
      <c r="AC1133" s="63">
        <f t="shared" si="372"/>
        <v>69.459535465329424</v>
      </c>
      <c r="AD1133" s="63">
        <f t="shared" si="372"/>
        <v>66.961830219842696</v>
      </c>
      <c r="AE1133" s="63">
        <f t="shared" si="372"/>
        <v>64.457613166022043</v>
      </c>
      <c r="AF1133" s="63">
        <f t="shared" si="372"/>
        <v>62.761194354247451</v>
      </c>
      <c r="AG1133" s="63">
        <f t="shared" si="372"/>
        <v>61.060792110049377</v>
      </c>
      <c r="AH1133" s="63">
        <f t="shared" si="372"/>
        <v>59.35624746442334</v>
      </c>
      <c r="AI1133" s="63">
        <f t="shared" si="372"/>
        <v>57.647392875575214</v>
      </c>
      <c r="AJ1133" s="63">
        <f t="shared" si="372"/>
        <v>55.934051643138048</v>
      </c>
      <c r="AK1133" s="63">
        <f t="shared" si="372"/>
        <v>54.216037273691342</v>
      </c>
      <c r="AL1133" s="63">
        <f t="shared" si="372"/>
        <v>52.493152792792877</v>
      </c>
      <c r="AM1133" s="63">
        <f t="shared" si="372"/>
        <v>50.993413052856994</v>
      </c>
      <c r="AN1133" s="63">
        <f t="shared" si="372"/>
        <v>50.543492360965985</v>
      </c>
      <c r="AO1133" s="63">
        <f t="shared" si="372"/>
        <v>50.093571669074954</v>
      </c>
      <c r="AP1133" s="99"/>
    </row>
    <row r="1134" spans="7:42" ht="14.25" customHeight="1" thickTop="1">
      <c r="G1134" s="13"/>
      <c r="H1134" s="1279"/>
      <c r="J1134" s="1292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24.23228614503822</v>
      </c>
      <c r="N1134" s="175">
        <f t="shared" ref="N1134:AO1134" si="374" xml:space="preserve"> ((N$95 * N$1215 * N$1241 * (N642 * 1 + N1010) +N764) * 1000 / (N154 * 8760)) + N886 -N$1209</f>
        <v>98.983328999925533</v>
      </c>
      <c r="O1134" s="175">
        <f t="shared" si="374"/>
        <v>80.604769565502366</v>
      </c>
      <c r="P1134" s="175">
        <f t="shared" si="374"/>
        <v>67.152826093977993</v>
      </c>
      <c r="Q1134" s="175">
        <f t="shared" si="374"/>
        <v>58.819774530161411</v>
      </c>
      <c r="R1134" s="175">
        <f t="shared" si="374"/>
        <v>51.830706139715289</v>
      </c>
      <c r="S1134" s="175">
        <f t="shared" si="374"/>
        <v>47.308668654503755</v>
      </c>
      <c r="T1134" s="175">
        <f t="shared" si="374"/>
        <v>43.007695818037234</v>
      </c>
      <c r="U1134" s="175">
        <f t="shared" si="374"/>
        <v>38.899506627814191</v>
      </c>
      <c r="V1134" s="175">
        <f t="shared" si="374"/>
        <v>36.741073778208396</v>
      </c>
      <c r="W1134" s="175">
        <f t="shared" si="374"/>
        <v>35.800480913709528</v>
      </c>
      <c r="X1134" s="175">
        <f t="shared" si="374"/>
        <v>34.85796205773439</v>
      </c>
      <c r="Y1134" s="175">
        <f t="shared" si="374"/>
        <v>33.913448566864275</v>
      </c>
      <c r="Z1134" s="175">
        <f t="shared" si="374"/>
        <v>32.966868496474802</v>
      </c>
      <c r="AA1134" s="175">
        <f t="shared" si="374"/>
        <v>32.01814639986862</v>
      </c>
      <c r="AB1134" s="175">
        <f t="shared" si="374"/>
        <v>31.067203112560694</v>
      </c>
      <c r="AC1134" s="175">
        <f t="shared" si="374"/>
        <v>30.113955520420198</v>
      </c>
      <c r="AD1134" s="175">
        <f t="shared" si="374"/>
        <v>29.15831631024157</v>
      </c>
      <c r="AE1134" s="175">
        <f t="shared" si="374"/>
        <v>28.200193701171319</v>
      </c>
      <c r="AF1134" s="175">
        <f t="shared" si="374"/>
        <v>27.543079063905829</v>
      </c>
      <c r="AG1134" s="175">
        <f t="shared" si="374"/>
        <v>26.884418850370125</v>
      </c>
      <c r="AH1134" s="175">
        <f t="shared" si="374"/>
        <v>26.224151380411293</v>
      </c>
      <c r="AI1134" s="175">
        <f t="shared" si="374"/>
        <v>25.562211647624334</v>
      </c>
      <c r="AJ1134" s="175">
        <f t="shared" si="374"/>
        <v>24.898531092067739</v>
      </c>
      <c r="AK1134" s="175">
        <f t="shared" si="374"/>
        <v>24.233037354084122</v>
      </c>
      <c r="AL1134" s="175">
        <f t="shared" si="374"/>
        <v>23.565654007367904</v>
      </c>
      <c r="AM1134" s="175">
        <f t="shared" si="374"/>
        <v>23.096954815703445</v>
      </c>
      <c r="AN1134" s="175">
        <f t="shared" si="374"/>
        <v>22.890857179150501</v>
      </c>
      <c r="AO1134" s="175">
        <f t="shared" si="374"/>
        <v>22.684759542597554</v>
      </c>
    </row>
    <row r="1135" spans="7:42" ht="14.25" customHeight="1">
      <c r="G1135" s="13"/>
      <c r="H1135" s="1279"/>
      <c r="J1135" s="1292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24.23228614503822</v>
      </c>
      <c r="N1135" s="62">
        <f t="shared" ref="N1135:AO1135" si="376" xml:space="preserve"> ((N$96 * N$1216 * N$1242 * (N643 * 1 + N1011) +N765) * 1000 / (N155 * 8760)) + N887 -N$1210</f>
        <v>116.70667676388112</v>
      </c>
      <c r="O1135" s="62">
        <f t="shared" si="376"/>
        <v>101.52803680616934</v>
      </c>
      <c r="P1135" s="62">
        <f t="shared" si="376"/>
        <v>87.968081908738839</v>
      </c>
      <c r="Q1135" s="62">
        <f t="shared" si="376"/>
        <v>79.331056607293519</v>
      </c>
      <c r="R1135" s="62">
        <f t="shared" si="376"/>
        <v>71.241809752790374</v>
      </c>
      <c r="S1135" s="62">
        <f t="shared" si="376"/>
        <v>63.649831171538167</v>
      </c>
      <c r="T1135" s="62">
        <f t="shared" si="376"/>
        <v>56.510635507633189</v>
      </c>
      <c r="U1135" s="62">
        <f t="shared" si="376"/>
        <v>49.784889939299099</v>
      </c>
      <c r="V1135" s="62">
        <f t="shared" si="376"/>
        <v>49.141296271979321</v>
      </c>
      <c r="W1135" s="62">
        <f t="shared" si="376"/>
        <v>47.738367534870434</v>
      </c>
      <c r="X1135" s="62">
        <f t="shared" si="376"/>
        <v>46.335438797761547</v>
      </c>
      <c r="Y1135" s="62">
        <f t="shared" si="376"/>
        <v>44.932510060652646</v>
      </c>
      <c r="Z1135" s="62">
        <f t="shared" si="376"/>
        <v>43.529581323543745</v>
      </c>
      <c r="AA1135" s="62">
        <f t="shared" si="376"/>
        <v>42.126652586434844</v>
      </c>
      <c r="AB1135" s="62">
        <f t="shared" si="376"/>
        <v>40.723723849325964</v>
      </c>
      <c r="AC1135" s="62">
        <f t="shared" si="376"/>
        <v>40.040316005433496</v>
      </c>
      <c r="AD1135" s="62">
        <f t="shared" si="376"/>
        <v>38.657666281182891</v>
      </c>
      <c r="AE1135" s="62">
        <f t="shared" si="376"/>
        <v>37.271390794550513</v>
      </c>
      <c r="AF1135" s="62">
        <f t="shared" si="376"/>
        <v>36.699873634047883</v>
      </c>
      <c r="AG1135" s="62">
        <f t="shared" si="376"/>
        <v>36.12835647354526</v>
      </c>
      <c r="AH1135" s="62">
        <f t="shared" si="376"/>
        <v>35.556839313042644</v>
      </c>
      <c r="AI1135" s="62">
        <f t="shared" si="376"/>
        <v>34.985322152540029</v>
      </c>
      <c r="AJ1135" s="62">
        <f t="shared" si="376"/>
        <v>34.413804992037406</v>
      </c>
      <c r="AK1135" s="62">
        <f t="shared" si="376"/>
        <v>33.842287831534783</v>
      </c>
      <c r="AL1135" s="62">
        <f t="shared" si="376"/>
        <v>33.27077067103216</v>
      </c>
      <c r="AM1135" s="62">
        <f t="shared" si="376"/>
        <v>32.699253510529537</v>
      </c>
      <c r="AN1135" s="62">
        <f t="shared" si="376"/>
        <v>32.127736350026908</v>
      </c>
      <c r="AO1135" s="62">
        <f t="shared" si="376"/>
        <v>31.556219189524295</v>
      </c>
    </row>
    <row r="1136" spans="7:42" ht="14.25" customHeight="1" thickBot="1">
      <c r="G1136" s="13"/>
      <c r="H1136" s="1279"/>
      <c r="J1136" s="1292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24.23228614503822</v>
      </c>
      <c r="N1136" s="63">
        <f t="shared" ref="N1136:AO1136" si="378" xml:space="preserve"> ((N$97 * N$1217 * N$1243 * (N644 * 1 + N1012) +N766) * 1000 / (N156 * 8760)) + N888 -N$1211</f>
        <v>124.98453131081881</v>
      </c>
      <c r="O1136" s="63">
        <f t="shared" si="378"/>
        <v>111.62239865038475</v>
      </c>
      <c r="P1136" s="63">
        <f t="shared" si="378"/>
        <v>98.619721466512104</v>
      </c>
      <c r="Q1136" s="63">
        <f t="shared" si="378"/>
        <v>90.952672155035572</v>
      </c>
      <c r="R1136" s="63">
        <f t="shared" si="378"/>
        <v>83.771883357785754</v>
      </c>
      <c r="S1136" s="63">
        <f t="shared" si="378"/>
        <v>77.032517416088936</v>
      </c>
      <c r="T1136" s="63">
        <f t="shared" si="378"/>
        <v>70.695084875480404</v>
      </c>
      <c r="U1136" s="63">
        <f t="shared" si="378"/>
        <v>65.5020439870096</v>
      </c>
      <c r="V1136" s="63">
        <f t="shared" si="378"/>
        <v>64.246437861679354</v>
      </c>
      <c r="W1136" s="63">
        <f t="shared" si="378"/>
        <v>62.990831736349122</v>
      </c>
      <c r="X1136" s="63">
        <f t="shared" si="378"/>
        <v>61.73522561101889</v>
      </c>
      <c r="Y1136" s="63">
        <f t="shared" si="378"/>
        <v>60.479619485688659</v>
      </c>
      <c r="Z1136" s="63">
        <f t="shared" si="378"/>
        <v>59.224013360358413</v>
      </c>
      <c r="AA1136" s="63">
        <f t="shared" si="378"/>
        <v>57.968407235028181</v>
      </c>
      <c r="AB1136" s="63">
        <f t="shared" si="378"/>
        <v>56.712801109697935</v>
      </c>
      <c r="AC1136" s="63">
        <f t="shared" si="378"/>
        <v>55.457194984367696</v>
      </c>
      <c r="AD1136" s="63">
        <f t="shared" si="378"/>
        <v>54.201588859037464</v>
      </c>
      <c r="AE1136" s="63">
        <f t="shared" si="378"/>
        <v>52.945982733707233</v>
      </c>
      <c r="AF1136" s="63">
        <f t="shared" si="378"/>
        <v>51.69037660837698</v>
      </c>
      <c r="AG1136" s="63">
        <f t="shared" si="378"/>
        <v>50.434770483046762</v>
      </c>
      <c r="AH1136" s="63">
        <f t="shared" si="378"/>
        <v>49.179164357716516</v>
      </c>
      <c r="AI1136" s="63">
        <f t="shared" si="378"/>
        <v>47.923558232386277</v>
      </c>
      <c r="AJ1136" s="63">
        <f t="shared" si="378"/>
        <v>46.667952107056045</v>
      </c>
      <c r="AK1136" s="63">
        <f t="shared" si="378"/>
        <v>45.412345981725807</v>
      </c>
      <c r="AL1136" s="63">
        <f t="shared" si="378"/>
        <v>44.156739856395561</v>
      </c>
      <c r="AM1136" s="63">
        <f t="shared" si="378"/>
        <v>42.901133731065322</v>
      </c>
      <c r="AN1136" s="63">
        <f t="shared" si="378"/>
        <v>41.64552760573509</v>
      </c>
      <c r="AO1136" s="63">
        <f t="shared" si="378"/>
        <v>40.389921480404851</v>
      </c>
    </row>
    <row r="1137" spans="7:42" ht="14.25" customHeight="1" thickTop="1">
      <c r="G1137" s="13"/>
      <c r="H1137" s="1279"/>
      <c r="J1137" s="1292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90.201709862241088</v>
      </c>
      <c r="N1137" s="175">
        <f t="shared" ref="N1137:AO1137" si="380" xml:space="preserve"> ((N$95 * N$1215 * N$1241 * (N645 * 1 + N1013) +N767) * 1000 / (N157 * 8760)) + N889 -N$1209</f>
        <v>73.688672412428303</v>
      </c>
      <c r="O1137" s="175">
        <f t="shared" si="380"/>
        <v>64.372690438363477</v>
      </c>
      <c r="P1137" s="175">
        <f t="shared" si="380"/>
        <v>55.10928377471582</v>
      </c>
      <c r="Q1137" s="175">
        <f t="shared" si="380"/>
        <v>48.964714389598825</v>
      </c>
      <c r="R1137" s="175">
        <f t="shared" si="380"/>
        <v>43.334639261297113</v>
      </c>
      <c r="S1137" s="175">
        <f t="shared" si="380"/>
        <v>38.157035913907976</v>
      </c>
      <c r="T1137" s="175">
        <f t="shared" si="380"/>
        <v>33.379465863921943</v>
      </c>
      <c r="U1137" s="175">
        <f t="shared" si="380"/>
        <v>31.15752232277978</v>
      </c>
      <c r="V1137" s="175">
        <f t="shared" si="380"/>
        <v>29.798370657777301</v>
      </c>
      <c r="W1137" s="175">
        <f t="shared" si="380"/>
        <v>29.354793342628611</v>
      </c>
      <c r="X1137" s="175">
        <f t="shared" si="380"/>
        <v>28.910595846845055</v>
      </c>
      <c r="Y1137" s="175">
        <f t="shared" si="380"/>
        <v>28.465756066840235</v>
      </c>
      <c r="Z1137" s="175">
        <f t="shared" si="380"/>
        <v>28.020250836020015</v>
      </c>
      <c r="AA1137" s="175">
        <f t="shared" si="380"/>
        <v>27.57405586010211</v>
      </c>
      <c r="AB1137" s="175">
        <f t="shared" si="380"/>
        <v>27.127145647654576</v>
      </c>
      <c r="AC1137" s="175">
        <f t="shared" si="380"/>
        <v>26.679493435436228</v>
      </c>
      <c r="AD1137" s="175">
        <f t="shared" si="380"/>
        <v>26.231071108079007</v>
      </c>
      <c r="AE1137" s="175">
        <f t="shared" si="380"/>
        <v>25.78184911160578</v>
      </c>
      <c r="AF1137" s="175">
        <f t="shared" si="380"/>
        <v>25.558640249188052</v>
      </c>
      <c r="AG1137" s="175">
        <f t="shared" si="380"/>
        <v>25.335416720152224</v>
      </c>
      <c r="AH1137" s="175">
        <f t="shared" si="380"/>
        <v>25.112177939189579</v>
      </c>
      <c r="AI1137" s="175">
        <f t="shared" si="380"/>
        <v>24.888923289427243</v>
      </c>
      <c r="AJ1137" s="175">
        <f t="shared" si="380"/>
        <v>24.665652120271304</v>
      </c>
      <c r="AK1137" s="175">
        <f t="shared" si="380"/>
        <v>24.442363745070786</v>
      </c>
      <c r="AL1137" s="175">
        <f t="shared" si="380"/>
        <v>24.219057438584585</v>
      </c>
      <c r="AM1137" s="175">
        <f t="shared" si="380"/>
        <v>23.872154119117646</v>
      </c>
      <c r="AN1137" s="175">
        <f t="shared" si="380"/>
        <v>23.630074209818311</v>
      </c>
      <c r="AO1137" s="175">
        <f t="shared" si="380"/>
        <v>23.387994300518979</v>
      </c>
    </row>
    <row r="1138" spans="7:42" ht="14.25" customHeight="1">
      <c r="G1138" s="13"/>
      <c r="H1138" s="1279"/>
      <c r="J1138" s="1292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90.201709862241088</v>
      </c>
      <c r="N1138" s="62">
        <f t="shared" ref="N1138:AO1138" si="382" xml:space="preserve"> ((N$96 * N$1216 * N$1242 * (N646 * 1 + N1014) +N768) * 1000 / (N158 * 8760)) + N890 -N$1210</f>
        <v>83.597430703961322</v>
      </c>
      <c r="O1138" s="62">
        <f t="shared" si="382"/>
        <v>73.051180174256586</v>
      </c>
      <c r="P1138" s="62">
        <f t="shared" si="382"/>
        <v>63.777033943489364</v>
      </c>
      <c r="Q1138" s="62">
        <f t="shared" si="382"/>
        <v>57.99980994323591</v>
      </c>
      <c r="R1138" s="62">
        <f t="shared" si="382"/>
        <v>52.706321805037376</v>
      </c>
      <c r="S1138" s="62">
        <f t="shared" si="382"/>
        <v>47.83825498903223</v>
      </c>
      <c r="T1138" s="62">
        <f t="shared" si="382"/>
        <v>43.346305980770545</v>
      </c>
      <c r="U1138" s="62">
        <f t="shared" si="382"/>
        <v>40.526395774753404</v>
      </c>
      <c r="V1138" s="62">
        <f t="shared" si="382"/>
        <v>39.950897054539666</v>
      </c>
      <c r="W1138" s="62">
        <f t="shared" si="382"/>
        <v>39.375398334325936</v>
      </c>
      <c r="X1138" s="62">
        <f t="shared" si="382"/>
        <v>38.799899614112192</v>
      </c>
      <c r="Y1138" s="62">
        <f t="shared" si="382"/>
        <v>38.224400893898476</v>
      </c>
      <c r="Z1138" s="62">
        <f t="shared" si="382"/>
        <v>37.648902173684732</v>
      </c>
      <c r="AA1138" s="62">
        <f t="shared" si="382"/>
        <v>37.073403453471002</v>
      </c>
      <c r="AB1138" s="62">
        <f t="shared" si="382"/>
        <v>36.497904733257272</v>
      </c>
      <c r="AC1138" s="62">
        <f t="shared" si="382"/>
        <v>35.922406013043535</v>
      </c>
      <c r="AD1138" s="62">
        <f t="shared" si="382"/>
        <v>35.346907292829812</v>
      </c>
      <c r="AE1138" s="62">
        <f t="shared" si="382"/>
        <v>34.771408572616075</v>
      </c>
      <c r="AF1138" s="62">
        <f t="shared" si="382"/>
        <v>34.195909852402337</v>
      </c>
      <c r="AG1138" s="62">
        <f t="shared" si="382"/>
        <v>33.6204111321886</v>
      </c>
      <c r="AH1138" s="62">
        <f t="shared" si="382"/>
        <v>33.04491241197487</v>
      </c>
      <c r="AI1138" s="62">
        <f t="shared" si="382"/>
        <v>32.46941369176114</v>
      </c>
      <c r="AJ1138" s="62">
        <f t="shared" si="382"/>
        <v>31.893914971547403</v>
      </c>
      <c r="AK1138" s="62">
        <f t="shared" si="382"/>
        <v>31.318416251333673</v>
      </c>
      <c r="AL1138" s="62">
        <f t="shared" si="382"/>
        <v>30.742917531119936</v>
      </c>
      <c r="AM1138" s="62">
        <f t="shared" si="382"/>
        <v>30.716312363568004</v>
      </c>
      <c r="AN1138" s="62">
        <f t="shared" si="382"/>
        <v>30.689707196016069</v>
      </c>
      <c r="AO1138" s="62">
        <f t="shared" si="382"/>
        <v>30.663102028464138</v>
      </c>
    </row>
    <row r="1139" spans="7:42" ht="14.25" customHeight="1" thickBot="1">
      <c r="G1139" s="13"/>
      <c r="H1139" s="1279"/>
      <c r="J1139" s="1292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90.201709862241088</v>
      </c>
      <c r="N1139" s="63">
        <f t="shared" ref="N1139:AO1139" si="384" xml:space="preserve"> ((N$97 * N$1217 * N$1243 * (N647 * 1 + N1015) +N769) * 1000 / (N159 * 8760)) + N891 -N$1211</f>
        <v>85.883308732687766</v>
      </c>
      <c r="O1139" s="63">
        <f t="shared" si="384"/>
        <v>76.273221755261716</v>
      </c>
      <c r="P1139" s="63">
        <f t="shared" si="384"/>
        <v>67.745666348130129</v>
      </c>
      <c r="Q1139" s="63">
        <f t="shared" si="384"/>
        <v>62.789810676949273</v>
      </c>
      <c r="R1139" s="63">
        <f t="shared" si="384"/>
        <v>58.248916432781336</v>
      </c>
      <c r="S1139" s="63">
        <f t="shared" si="384"/>
        <v>54.072959859740713</v>
      </c>
      <c r="T1139" s="63">
        <f t="shared" si="384"/>
        <v>50.219647098062737</v>
      </c>
      <c r="U1139" s="63">
        <f t="shared" si="384"/>
        <v>46.9289442063804</v>
      </c>
      <c r="V1139" s="63">
        <f t="shared" si="384"/>
        <v>46.243666775634303</v>
      </c>
      <c r="W1139" s="63">
        <f t="shared" si="384"/>
        <v>45.558389344888212</v>
      </c>
      <c r="X1139" s="63">
        <f t="shared" si="384"/>
        <v>44.873111914142122</v>
      </c>
      <c r="Y1139" s="63">
        <f t="shared" si="384"/>
        <v>44.187834483396024</v>
      </c>
      <c r="Z1139" s="63">
        <f t="shared" si="384"/>
        <v>43.502557052649934</v>
      </c>
      <c r="AA1139" s="63">
        <f t="shared" si="384"/>
        <v>42.817279621903843</v>
      </c>
      <c r="AB1139" s="63">
        <f t="shared" si="384"/>
        <v>42.132002191157738</v>
      </c>
      <c r="AC1139" s="63">
        <f t="shared" si="384"/>
        <v>41.446724760411655</v>
      </c>
      <c r="AD1139" s="63">
        <f t="shared" si="384"/>
        <v>40.76144732966555</v>
      </c>
      <c r="AE1139" s="63">
        <f t="shared" si="384"/>
        <v>40.076169898919474</v>
      </c>
      <c r="AF1139" s="63">
        <f t="shared" si="384"/>
        <v>39.390892468173377</v>
      </c>
      <c r="AG1139" s="63">
        <f t="shared" si="384"/>
        <v>38.705615037427279</v>
      </c>
      <c r="AH1139" s="63">
        <f t="shared" si="384"/>
        <v>38.020337606681188</v>
      </c>
      <c r="AI1139" s="63">
        <f t="shared" si="384"/>
        <v>37.335060175935091</v>
      </c>
      <c r="AJ1139" s="63">
        <f t="shared" si="384"/>
        <v>36.649782745189</v>
      </c>
      <c r="AK1139" s="63">
        <f t="shared" si="384"/>
        <v>35.96450531444291</v>
      </c>
      <c r="AL1139" s="63">
        <f t="shared" si="384"/>
        <v>35.279227883696819</v>
      </c>
      <c r="AM1139" s="63">
        <f t="shared" si="384"/>
        <v>35.252622716144884</v>
      </c>
      <c r="AN1139" s="63">
        <f t="shared" si="384"/>
        <v>35.226017548592949</v>
      </c>
      <c r="AO1139" s="63">
        <f t="shared" si="384"/>
        <v>35.199412381041022</v>
      </c>
    </row>
    <row r="1140" spans="7:42" ht="14.25" customHeight="1" thickTop="1">
      <c r="G1140" s="13"/>
      <c r="H1140" s="1279"/>
      <c r="J1140" s="1292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65.043252125912389</v>
      </c>
      <c r="N1140" s="175">
        <f t="shared" ref="N1140:AO1140" si="386" xml:space="preserve"> ((N$95 * N$1215 * N$1241 * (N648 * 1 + N1016) +N770) * 1000 / (N160 * 8760)) + N892 -N$1209</f>
        <v>52.675002067438875</v>
      </c>
      <c r="O1140" s="175">
        <f t="shared" si="386"/>
        <v>43.866256342934058</v>
      </c>
      <c r="P1140" s="175">
        <f t="shared" si="386"/>
        <v>36.123016637337336</v>
      </c>
      <c r="Q1140" s="175">
        <f t="shared" si="386"/>
        <v>34.303925007528534</v>
      </c>
      <c r="R1140" s="175">
        <f t="shared" si="386"/>
        <v>32.600803338428435</v>
      </c>
      <c r="S1140" s="175">
        <f t="shared" si="386"/>
        <v>31.002904307540515</v>
      </c>
      <c r="T1140" s="175">
        <f t="shared" si="386"/>
        <v>29.500768785543801</v>
      </c>
      <c r="U1140" s="175">
        <f t="shared" si="386"/>
        <v>28.086038445147491</v>
      </c>
      <c r="V1140" s="175">
        <f t="shared" si="386"/>
        <v>27.538066018122802</v>
      </c>
      <c r="W1140" s="175">
        <f t="shared" si="386"/>
        <v>27.318353973224056</v>
      </c>
      <c r="X1140" s="175">
        <f t="shared" si="386"/>
        <v>27.0986419283253</v>
      </c>
      <c r="Y1140" s="175">
        <f t="shared" si="386"/>
        <v>26.878929883426547</v>
      </c>
      <c r="Z1140" s="175">
        <f t="shared" si="386"/>
        <v>26.659217838527795</v>
      </c>
      <c r="AA1140" s="175">
        <f t="shared" si="386"/>
        <v>26.439505793629035</v>
      </c>
      <c r="AB1140" s="175">
        <f t="shared" si="386"/>
        <v>26.219793748730286</v>
      </c>
      <c r="AC1140" s="175">
        <f t="shared" si="386"/>
        <v>26.000081703831533</v>
      </c>
      <c r="AD1140" s="175">
        <f t="shared" si="386"/>
        <v>25.780369658932777</v>
      </c>
      <c r="AE1140" s="175">
        <f t="shared" si="386"/>
        <v>25.560657614034021</v>
      </c>
      <c r="AF1140" s="175">
        <f t="shared" si="386"/>
        <v>25.340945569135265</v>
      </c>
      <c r="AG1140" s="175">
        <f t="shared" si="386"/>
        <v>25.121233524236516</v>
      </c>
      <c r="AH1140" s="175">
        <f t="shared" si="386"/>
        <v>24.901521479337763</v>
      </c>
      <c r="AI1140" s="175">
        <f t="shared" si="386"/>
        <v>24.681809434439007</v>
      </c>
      <c r="AJ1140" s="175">
        <f t="shared" si="386"/>
        <v>24.462097389540258</v>
      </c>
      <c r="AK1140" s="175">
        <f t="shared" si="386"/>
        <v>24.242385344641498</v>
      </c>
      <c r="AL1140" s="175">
        <f t="shared" si="386"/>
        <v>24.022673299742749</v>
      </c>
      <c r="AM1140" s="175">
        <f t="shared" si="386"/>
        <v>23.802961254843993</v>
      </c>
      <c r="AN1140" s="175">
        <f t="shared" si="386"/>
        <v>23.58324920994524</v>
      </c>
      <c r="AO1140" s="175">
        <f t="shared" si="386"/>
        <v>23.517689100327498</v>
      </c>
    </row>
    <row r="1141" spans="7:42" ht="14.25" customHeight="1">
      <c r="G1141" s="13"/>
      <c r="H1141" s="1279"/>
      <c r="J1141" s="1292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65.043252125912389</v>
      </c>
      <c r="N1141" s="62">
        <f t="shared" ref="N1141:AO1141" si="388" xml:space="preserve"> ((N$96 * N$1216 * N$1242 * (N649 * 1 + N1017) +N771) * 1000 / (N161 * 8760)) + N893 -N$1210</f>
        <v>61.197234440348112</v>
      </c>
      <c r="O1141" s="62">
        <f t="shared" si="388"/>
        <v>52.382852799632886</v>
      </c>
      <c r="P1141" s="62">
        <f t="shared" si="388"/>
        <v>44.572865391601177</v>
      </c>
      <c r="Q1141" s="62">
        <f t="shared" si="388"/>
        <v>42.286320253185295</v>
      </c>
      <c r="R1141" s="62">
        <f t="shared" si="388"/>
        <v>40.145545973980404</v>
      </c>
      <c r="S1141" s="62">
        <f t="shared" si="388"/>
        <v>38.137033482973962</v>
      </c>
      <c r="T1141" s="62">
        <f t="shared" si="388"/>
        <v>36.248892930414542</v>
      </c>
      <c r="U1141" s="62">
        <f t="shared" si="388"/>
        <v>34.470618142605936</v>
      </c>
      <c r="V1141" s="62">
        <f t="shared" si="388"/>
        <v>33.755428765823943</v>
      </c>
      <c r="W1141" s="62">
        <f t="shared" si="388"/>
        <v>33.473543093448185</v>
      </c>
      <c r="X1141" s="62">
        <f t="shared" si="388"/>
        <v>33.191657421072414</v>
      </c>
      <c r="Y1141" s="62">
        <f t="shared" si="388"/>
        <v>32.909771748696656</v>
      </c>
      <c r="Z1141" s="62">
        <f t="shared" si="388"/>
        <v>32.627886076320884</v>
      </c>
      <c r="AA1141" s="62">
        <f t="shared" si="388"/>
        <v>32.346000403945112</v>
      </c>
      <c r="AB1141" s="62">
        <f t="shared" si="388"/>
        <v>32.064114731569354</v>
      </c>
      <c r="AC1141" s="62">
        <f t="shared" si="388"/>
        <v>31.782229059193593</v>
      </c>
      <c r="AD1141" s="62">
        <f t="shared" si="388"/>
        <v>31.500343386817825</v>
      </c>
      <c r="AE1141" s="62">
        <f t="shared" si="388"/>
        <v>31.21845771444206</v>
      </c>
      <c r="AF1141" s="62">
        <f t="shared" si="388"/>
        <v>30.936572042066285</v>
      </c>
      <c r="AG1141" s="62">
        <f t="shared" si="388"/>
        <v>30.654686369690527</v>
      </c>
      <c r="AH1141" s="62">
        <f t="shared" si="388"/>
        <v>30.372800697314762</v>
      </c>
      <c r="AI1141" s="62">
        <f t="shared" si="388"/>
        <v>30.090915024938997</v>
      </c>
      <c r="AJ1141" s="62">
        <f t="shared" si="388"/>
        <v>29.809029352563233</v>
      </c>
      <c r="AK1141" s="62">
        <f t="shared" si="388"/>
        <v>29.527143680187464</v>
      </c>
      <c r="AL1141" s="62">
        <f t="shared" si="388"/>
        <v>29.245258007811699</v>
      </c>
      <c r="AM1141" s="62">
        <f t="shared" si="388"/>
        <v>28.963372335435938</v>
      </c>
      <c r="AN1141" s="62">
        <f t="shared" si="388"/>
        <v>28.681486663060173</v>
      </c>
      <c r="AO1141" s="62">
        <f t="shared" si="388"/>
        <v>28.603081545255343</v>
      </c>
    </row>
    <row r="1142" spans="7:42" ht="14.25" customHeight="1" thickBot="1">
      <c r="G1142" s="13"/>
      <c r="H1142" s="1279"/>
      <c r="J1142" s="1292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65.043252125912389</v>
      </c>
      <c r="N1142" s="63">
        <f t="shared" ref="N1142:AO1142" si="390" xml:space="preserve"> ((N$97 * N$1217 * N$1243 * (N650 * 1 + N1018) +N772) * 1000 / (N162 * 8760)) + N894 -N$1211</f>
        <v>62.811973205741438</v>
      </c>
      <c r="O1142" s="63">
        <f t="shared" si="390"/>
        <v>57.069020689850255</v>
      </c>
      <c r="P1142" s="63">
        <f t="shared" si="390"/>
        <v>51.827012886717419</v>
      </c>
      <c r="Q1142" s="63">
        <f t="shared" si="390"/>
        <v>49.019496342046878</v>
      </c>
      <c r="R1142" s="63">
        <f t="shared" si="390"/>
        <v>46.390963405480058</v>
      </c>
      <c r="S1142" s="63">
        <f t="shared" si="390"/>
        <v>43.924827069949558</v>
      </c>
      <c r="T1142" s="63">
        <f t="shared" si="390"/>
        <v>41.606488476535013</v>
      </c>
      <c r="U1142" s="63">
        <f t="shared" si="390"/>
        <v>39.423047702126347</v>
      </c>
      <c r="V1142" s="63">
        <f t="shared" si="390"/>
        <v>38.884753032677374</v>
      </c>
      <c r="W1142" s="63">
        <f t="shared" si="390"/>
        <v>38.551574117633081</v>
      </c>
      <c r="X1142" s="63">
        <f t="shared" si="390"/>
        <v>38.218395202588773</v>
      </c>
      <c r="Y1142" s="63">
        <f t="shared" si="390"/>
        <v>37.885216287544488</v>
      </c>
      <c r="Z1142" s="63">
        <f t="shared" si="390"/>
        <v>37.552037372500187</v>
      </c>
      <c r="AA1142" s="63">
        <f t="shared" si="390"/>
        <v>37.218858457455873</v>
      </c>
      <c r="AB1142" s="63">
        <f t="shared" si="390"/>
        <v>36.885679542411587</v>
      </c>
      <c r="AC1142" s="63">
        <f t="shared" si="390"/>
        <v>36.55250062736728</v>
      </c>
      <c r="AD1142" s="63">
        <f t="shared" si="390"/>
        <v>36.219321712322987</v>
      </c>
      <c r="AE1142" s="63">
        <f t="shared" si="390"/>
        <v>35.88614279727868</v>
      </c>
      <c r="AF1142" s="63">
        <f t="shared" si="390"/>
        <v>35.55296388223438</v>
      </c>
      <c r="AG1142" s="63">
        <f t="shared" si="390"/>
        <v>35.219784967190087</v>
      </c>
      <c r="AH1142" s="63">
        <f t="shared" si="390"/>
        <v>34.886606052145787</v>
      </c>
      <c r="AI1142" s="63">
        <f t="shared" si="390"/>
        <v>34.553427137101487</v>
      </c>
      <c r="AJ1142" s="63">
        <f t="shared" si="390"/>
        <v>34.220248222057194</v>
      </c>
      <c r="AK1142" s="63">
        <f t="shared" si="390"/>
        <v>33.887069307012879</v>
      </c>
      <c r="AL1142" s="63">
        <f t="shared" si="390"/>
        <v>33.553890391968586</v>
      </c>
      <c r="AM1142" s="63">
        <f t="shared" si="390"/>
        <v>33.220711476924286</v>
      </c>
      <c r="AN1142" s="63">
        <f t="shared" si="390"/>
        <v>32.887532561879986</v>
      </c>
      <c r="AO1142" s="63">
        <f t="shared" si="390"/>
        <v>32.798530312320807</v>
      </c>
    </row>
    <row r="1143" spans="7:42" ht="14.25" customHeight="1" thickTop="1">
      <c r="G1143" s="13"/>
      <c r="H1143" s="1279"/>
      <c r="J1143" s="1292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93.32944715476768</v>
      </c>
      <c r="N1143" s="175">
        <f t="shared" ref="N1143:AO1143" si="392" xml:space="preserve"> ((N$95 * N$1215 * N$1241 * (N651 * 1 + N1019) +N773) * 1000 / (N163 * 8760)) + N895 -N$1209</f>
        <v>153.82869908470335</v>
      </c>
      <c r="O1143" s="175">
        <f t="shared" si="392"/>
        <v>114.27921453248538</v>
      </c>
      <c r="P1143" s="175">
        <f t="shared" si="392"/>
        <v>96.714783849540524</v>
      </c>
      <c r="Q1143" s="175">
        <f t="shared" si="392"/>
        <v>83.947214228651376</v>
      </c>
      <c r="R1143" s="175">
        <f t="shared" si="392"/>
        <v>73.18109544768339</v>
      </c>
      <c r="S1143" s="175">
        <f t="shared" si="392"/>
        <v>66.008951061105876</v>
      </c>
      <c r="T1143" s="175">
        <f t="shared" si="392"/>
        <v>59.12609871416754</v>
      </c>
      <c r="U1143" s="175">
        <f t="shared" si="392"/>
        <v>52.489268374811132</v>
      </c>
      <c r="V1143" s="175">
        <f t="shared" si="392"/>
        <v>49.538361089415275</v>
      </c>
      <c r="W1143" s="175">
        <f t="shared" si="392"/>
        <v>48.274883355044366</v>
      </c>
      <c r="X1143" s="175">
        <f t="shared" si="392"/>
        <v>47.008845684873485</v>
      </c>
      <c r="Y1143" s="175">
        <f t="shared" si="392"/>
        <v>45.740156841351926</v>
      </c>
      <c r="Z1143" s="175">
        <f t="shared" si="392"/>
        <v>44.468721199124182</v>
      </c>
      <c r="AA1143" s="175">
        <f t="shared" si="392"/>
        <v>43.194438478046798</v>
      </c>
      <c r="AB1143" s="175">
        <f t="shared" si="392"/>
        <v>41.917203456470659</v>
      </c>
      <c r="AC1143" s="175">
        <f t="shared" si="392"/>
        <v>40.636905663066251</v>
      </c>
      <c r="AD1143" s="175">
        <f t="shared" si="392"/>
        <v>39.35342904529471</v>
      </c>
      <c r="AE1143" s="175">
        <f t="shared" si="392"/>
        <v>38.066651612433027</v>
      </c>
      <c r="AF1143" s="175">
        <f t="shared" si="392"/>
        <v>37.189344558673994</v>
      </c>
      <c r="AG1143" s="175">
        <f t="shared" si="392"/>
        <v>36.310018315593069</v>
      </c>
      <c r="AH1143" s="175">
        <f t="shared" si="392"/>
        <v>35.428592302303684</v>
      </c>
      <c r="AI1143" s="175">
        <f t="shared" si="392"/>
        <v>34.544981592399203</v>
      </c>
      <c r="AJ1143" s="175">
        <f t="shared" si="392"/>
        <v>33.659096617021412</v>
      </c>
      <c r="AK1143" s="175">
        <f t="shared" si="392"/>
        <v>32.770842843244097</v>
      </c>
      <c r="AL1143" s="175">
        <f t="shared" si="392"/>
        <v>31.880120425344245</v>
      </c>
      <c r="AM1143" s="175">
        <f t="shared" si="392"/>
        <v>31.10250937228875</v>
      </c>
      <c r="AN1143" s="175">
        <f t="shared" si="392"/>
        <v>30.857048280965401</v>
      </c>
      <c r="AO1143" s="175">
        <f t="shared" si="392"/>
        <v>30.611587189642051</v>
      </c>
      <c r="AP1143" s="99"/>
    </row>
    <row r="1144" spans="7:42" ht="14.25" customHeight="1">
      <c r="G1144" s="13"/>
      <c r="H1144" s="1279"/>
      <c r="J1144" s="1292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93.32944715476768</v>
      </c>
      <c r="N1144" s="62">
        <f t="shared" ref="N1144:AO1144" si="394" xml:space="preserve"> ((N$96 * N$1216 * N$1242 * (N652 * 1 + N1020) +N774) * 1000 / (N164 * 8760)) + N896 -N$1210</f>
        <v>182.17859397399519</v>
      </c>
      <c r="O1144" s="62">
        <f t="shared" si="394"/>
        <v>158.60338195891418</v>
      </c>
      <c r="P1144" s="62">
        <f t="shared" si="394"/>
        <v>137.4326491572368</v>
      </c>
      <c r="Q1144" s="62">
        <f t="shared" si="394"/>
        <v>124.04269308391667</v>
      </c>
      <c r="R1144" s="62">
        <f t="shared" si="394"/>
        <v>111.43001067782409</v>
      </c>
      <c r="S1144" s="62">
        <f t="shared" si="394"/>
        <v>99.528830960981111</v>
      </c>
      <c r="T1144" s="62">
        <f t="shared" si="394"/>
        <v>88.280599899044802</v>
      </c>
      <c r="U1144" s="62">
        <f t="shared" si="394"/>
        <v>77.549541835140204</v>
      </c>
      <c r="V1144" s="62">
        <f t="shared" si="394"/>
        <v>72.848194202146061</v>
      </c>
      <c r="W1144" s="62">
        <f t="shared" si="394"/>
        <v>70.846733850791878</v>
      </c>
      <c r="X1144" s="62">
        <f t="shared" si="394"/>
        <v>68.841177602157714</v>
      </c>
      <c r="Y1144" s="62">
        <f t="shared" si="394"/>
        <v>66.831379476162439</v>
      </c>
      <c r="Z1144" s="62">
        <f t="shared" si="394"/>
        <v>64.81718647223731</v>
      </c>
      <c r="AA1144" s="62">
        <f t="shared" si="394"/>
        <v>62.798438142152712</v>
      </c>
      <c r="AB1144" s="62">
        <f t="shared" si="394"/>
        <v>60.774966131270169</v>
      </c>
      <c r="AC1144" s="62">
        <f t="shared" si="394"/>
        <v>58.746593685462351</v>
      </c>
      <c r="AD1144" s="62">
        <f t="shared" si="394"/>
        <v>56.713135120667125</v>
      </c>
      <c r="AE1144" s="62">
        <f t="shared" si="394"/>
        <v>54.674395251727674</v>
      </c>
      <c r="AF1144" s="62">
        <f t="shared" si="394"/>
        <v>53.290807989352444</v>
      </c>
      <c r="AG1144" s="62">
        <f t="shared" si="394"/>
        <v>51.903990024062217</v>
      </c>
      <c r="AH1144" s="62">
        <f t="shared" si="394"/>
        <v>50.513812426438442</v>
      </c>
      <c r="AI1144" s="62">
        <f t="shared" si="394"/>
        <v>49.120139314230528</v>
      </c>
      <c r="AJ1144" s="62">
        <f t="shared" si="394"/>
        <v>47.722827377265304</v>
      </c>
      <c r="AK1144" s="62">
        <f t="shared" si="394"/>
        <v>46.321725362860832</v>
      </c>
      <c r="AL1144" s="62">
        <f t="shared" si="394"/>
        <v>44.916673517860296</v>
      </c>
      <c r="AM1144" s="62">
        <f t="shared" si="394"/>
        <v>43.692599856610762</v>
      </c>
      <c r="AN1144" s="62">
        <f t="shared" si="394"/>
        <v>43.319966134132642</v>
      </c>
      <c r="AO1144" s="62">
        <f t="shared" si="394"/>
        <v>42.947332411654521</v>
      </c>
    </row>
    <row r="1145" spans="7:42" ht="14.25" customHeight="1" thickBot="1">
      <c r="G1145" s="13"/>
      <c r="H1145" s="1279"/>
      <c r="J1145" s="1292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93.32944715476768</v>
      </c>
      <c r="N1145" s="63">
        <f t="shared" ref="N1145:AO1145" si="396" xml:space="preserve"> ((N$97 * N$1217 * N$1243 * (N653 * 1 + N1021) +N775) * 1000 / (N165 * 8760)) + N897 -N$1211</f>
        <v>187.5501530056504</v>
      </c>
      <c r="O1145" s="63">
        <f t="shared" si="396"/>
        <v>166.42496647182702</v>
      </c>
      <c r="P1145" s="63">
        <f t="shared" si="396"/>
        <v>147.28954327439905</v>
      </c>
      <c r="Q1145" s="63">
        <f t="shared" si="396"/>
        <v>136.16340680944981</v>
      </c>
      <c r="R1145" s="63">
        <f t="shared" si="396"/>
        <v>125.68313152916991</v>
      </c>
      <c r="S1145" s="63">
        <f t="shared" si="396"/>
        <v>115.79406625528748</v>
      </c>
      <c r="T1145" s="63">
        <f t="shared" si="396"/>
        <v>106.44755659542768</v>
      </c>
      <c r="U1145" s="63">
        <f t="shared" si="396"/>
        <v>97.597760603403472</v>
      </c>
      <c r="V1145" s="63">
        <f t="shared" si="396"/>
        <v>91.49606069233073</v>
      </c>
      <c r="W1145" s="63">
        <f t="shared" si="396"/>
        <v>88.904214247389902</v>
      </c>
      <c r="X1145" s="63">
        <f t="shared" si="396"/>
        <v>86.307043135985097</v>
      </c>
      <c r="Y1145" s="63">
        <f t="shared" si="396"/>
        <v>83.704357584010879</v>
      </c>
      <c r="Z1145" s="63">
        <f t="shared" si="396"/>
        <v>81.095958690727826</v>
      </c>
      <c r="AA1145" s="63">
        <f t="shared" si="396"/>
        <v>78.481637873437478</v>
      </c>
      <c r="AB1145" s="63">
        <f t="shared" si="396"/>
        <v>75.86117627110977</v>
      </c>
      <c r="AC1145" s="63">
        <f t="shared" si="396"/>
        <v>73.234344103379229</v>
      </c>
      <c r="AD1145" s="63">
        <f t="shared" si="396"/>
        <v>70.600899980965067</v>
      </c>
      <c r="AE1145" s="63">
        <f t="shared" si="396"/>
        <v>67.960590163163403</v>
      </c>
      <c r="AF1145" s="63">
        <f t="shared" si="396"/>
        <v>66.17197873389523</v>
      </c>
      <c r="AG1145" s="63">
        <f t="shared" si="396"/>
        <v>64.379167390837537</v>
      </c>
      <c r="AH1145" s="63">
        <f t="shared" si="396"/>
        <v>62.58198852574624</v>
      </c>
      <c r="AI1145" s="63">
        <f t="shared" si="396"/>
        <v>60.780265491695587</v>
      </c>
      <c r="AJ1145" s="63">
        <f t="shared" si="396"/>
        <v>58.973811985460401</v>
      </c>
      <c r="AK1145" s="63">
        <f t="shared" si="396"/>
        <v>57.162431378554217</v>
      </c>
      <c r="AL1145" s="63">
        <f t="shared" si="396"/>
        <v>55.345915991873149</v>
      </c>
      <c r="AM1145" s="63">
        <f t="shared" si="396"/>
        <v>53.764672244068365</v>
      </c>
      <c r="AN1145" s="63">
        <f t="shared" si="396"/>
        <v>53.290300416666454</v>
      </c>
      <c r="AO1145" s="63">
        <f t="shared" si="396"/>
        <v>52.815928589264509</v>
      </c>
      <c r="AP1145" s="99"/>
    </row>
    <row r="1146" spans="7:42" ht="14.25" customHeight="1" thickTop="1">
      <c r="G1146" s="13"/>
      <c r="H1146" s="1279"/>
      <c r="J1146" s="1292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33.34784962529147</v>
      </c>
      <c r="N1146" s="175">
        <f t="shared" ref="N1146:AO1146" si="398" xml:space="preserve"> ((N$95 * N$1215 * N$1241 * (N654 * 1 + N1022) +N776) * 1000 / (N166 * 8760)) + N898 -N$1209</f>
        <v>105.93065801062558</v>
      </c>
      <c r="O1146" s="175">
        <f t="shared" si="398"/>
        <v>86.024551983154964</v>
      </c>
      <c r="P1146" s="175">
        <f t="shared" si="398"/>
        <v>71.484539973936137</v>
      </c>
      <c r="Q1146" s="175">
        <f t="shared" si="398"/>
        <v>62.464443191447806</v>
      </c>
      <c r="R1146" s="175">
        <f t="shared" si="398"/>
        <v>54.919481311230605</v>
      </c>
      <c r="S1146" s="175">
        <f t="shared" si="398"/>
        <v>50.023194279316634</v>
      </c>
      <c r="T1146" s="175">
        <f t="shared" si="398"/>
        <v>45.386237589681954</v>
      </c>
      <c r="U1146" s="175">
        <f t="shared" si="398"/>
        <v>40.975128362732562</v>
      </c>
      <c r="V1146" s="175">
        <f t="shared" si="398"/>
        <v>38.701524640167669</v>
      </c>
      <c r="W1146" s="175">
        <f t="shared" si="398"/>
        <v>37.710743093021939</v>
      </c>
      <c r="X1146" s="175">
        <f t="shared" si="398"/>
        <v>36.717932786264399</v>
      </c>
      <c r="Y1146" s="175">
        <f t="shared" si="398"/>
        <v>35.723021413762233</v>
      </c>
      <c r="Z1146" s="175">
        <f t="shared" si="398"/>
        <v>34.725933192029373</v>
      </c>
      <c r="AA1146" s="175">
        <f t="shared" si="398"/>
        <v>33.726588648641176</v>
      </c>
      <c r="AB1146" s="175">
        <f t="shared" si="398"/>
        <v>32.724904395009531</v>
      </c>
      <c r="AC1146" s="175">
        <f t="shared" si="398"/>
        <v>31.72079288215312</v>
      </c>
      <c r="AD1146" s="175">
        <f t="shared" si="398"/>
        <v>30.714162137959285</v>
      </c>
      <c r="AE1146" s="175">
        <f t="shared" si="398"/>
        <v>29.704915484280175</v>
      </c>
      <c r="AF1146" s="175">
        <f t="shared" si="398"/>
        <v>29.012738154922186</v>
      </c>
      <c r="AG1146" s="175">
        <f t="shared" si="398"/>
        <v>28.31893277956679</v>
      </c>
      <c r="AH1146" s="175">
        <f t="shared" si="398"/>
        <v>27.623434386896815</v>
      </c>
      <c r="AI1146" s="175">
        <f t="shared" si="398"/>
        <v>26.926174501858974</v>
      </c>
      <c r="AJ1146" s="175">
        <f t="shared" si="398"/>
        <v>26.22708090625186</v>
      </c>
      <c r="AK1146" s="175">
        <f t="shared" si="398"/>
        <v>25.52607737941084</v>
      </c>
      <c r="AL1146" s="175">
        <f t="shared" si="398"/>
        <v>24.823083417032567</v>
      </c>
      <c r="AM1146" s="175">
        <f t="shared" si="398"/>
        <v>24.329375110505406</v>
      </c>
      <c r="AN1146" s="175">
        <f t="shared" si="398"/>
        <v>24.112280400441026</v>
      </c>
      <c r="AO1146" s="175">
        <f t="shared" si="398"/>
        <v>23.895185690376646</v>
      </c>
    </row>
    <row r="1147" spans="7:42" ht="14.25" customHeight="1">
      <c r="G1147" s="13"/>
      <c r="H1147" s="1279"/>
      <c r="J1147" s="1292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33.34784962529147</v>
      </c>
      <c r="N1147" s="62">
        <f t="shared" ref="N1147:AO1147" si="400" xml:space="preserve"> ((N$96 * N$1216 * N$1242 * (N655 * 1 + N1023) +N777) * 1000 / (N167 * 8760)) + N899 -N$1210</f>
        <v>124.89795189491569</v>
      </c>
      <c r="O1147" s="62">
        <f t="shared" si="400"/>
        <v>108.35467835290437</v>
      </c>
      <c r="P1147" s="62">
        <f t="shared" si="400"/>
        <v>93.642490322527834</v>
      </c>
      <c r="Q1147" s="62">
        <f t="shared" si="400"/>
        <v>84.246672455754108</v>
      </c>
      <c r="R1147" s="62">
        <f t="shared" si="400"/>
        <v>75.487361270940028</v>
      </c>
      <c r="S1147" s="62">
        <f t="shared" si="400"/>
        <v>67.301996887550246</v>
      </c>
      <c r="T1147" s="62">
        <f t="shared" si="400"/>
        <v>59.635957721261825</v>
      </c>
      <c r="U1147" s="62">
        <f t="shared" si="400"/>
        <v>52.441340074186961</v>
      </c>
      <c r="V1147" s="62">
        <f t="shared" si="400"/>
        <v>51.763405174287392</v>
      </c>
      <c r="W1147" s="62">
        <f t="shared" si="400"/>
        <v>50.285618177223029</v>
      </c>
      <c r="X1147" s="62">
        <f t="shared" si="400"/>
        <v>48.807831180158658</v>
      </c>
      <c r="Y1147" s="62">
        <f t="shared" si="400"/>
        <v>47.33004418309428</v>
      </c>
      <c r="Z1147" s="62">
        <f t="shared" si="400"/>
        <v>45.852257186029895</v>
      </c>
      <c r="AA1147" s="62">
        <f t="shared" si="400"/>
        <v>44.374470188965525</v>
      </c>
      <c r="AB1147" s="62">
        <f t="shared" si="400"/>
        <v>42.896683191901161</v>
      </c>
      <c r="AC1147" s="62">
        <f t="shared" si="400"/>
        <v>42.176809688221056</v>
      </c>
      <c r="AD1147" s="62">
        <f t="shared" si="400"/>
        <v>40.720383762979218</v>
      </c>
      <c r="AE1147" s="62">
        <f t="shared" si="400"/>
        <v>39.260138609888877</v>
      </c>
      <c r="AF1147" s="62">
        <f t="shared" si="400"/>
        <v>38.658126115561885</v>
      </c>
      <c r="AG1147" s="62">
        <f t="shared" si="400"/>
        <v>38.056113621234907</v>
      </c>
      <c r="AH1147" s="62">
        <f t="shared" si="400"/>
        <v>37.454101126907929</v>
      </c>
      <c r="AI1147" s="62">
        <f t="shared" si="400"/>
        <v>36.852088632580951</v>
      </c>
      <c r="AJ1147" s="62">
        <f t="shared" si="400"/>
        <v>36.250076138253966</v>
      </c>
      <c r="AK1147" s="62">
        <f t="shared" si="400"/>
        <v>35.648063643926989</v>
      </c>
      <c r="AL1147" s="62">
        <f t="shared" si="400"/>
        <v>35.046051149600004</v>
      </c>
      <c r="AM1147" s="62">
        <f t="shared" si="400"/>
        <v>34.444038655273019</v>
      </c>
      <c r="AN1147" s="62">
        <f t="shared" si="400"/>
        <v>33.842026160946034</v>
      </c>
      <c r="AO1147" s="62">
        <f t="shared" si="400"/>
        <v>33.240013666619063</v>
      </c>
    </row>
    <row r="1148" spans="7:42" ht="14.25" customHeight="1" thickBot="1">
      <c r="G1148" s="13"/>
      <c r="H1148" s="1279"/>
      <c r="J1148" s="1292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33.34784962529147</v>
      </c>
      <c r="N1148" s="63">
        <f t="shared" ref="N1148:AO1148" si="402" xml:space="preserve"> ((N$97 * N$1217 * N$1243 * (N656 * 1 + N1024) +N778) * 1000 / (N168 * 8760)) + N900 -N$1211</f>
        <v>133.75680305634731</v>
      </c>
      <c r="O1148" s="63">
        <f t="shared" si="402"/>
        <v>119.12777478237585</v>
      </c>
      <c r="P1148" s="63">
        <f t="shared" si="402"/>
        <v>104.98121719442467</v>
      </c>
      <c r="Q1148" s="63">
        <f t="shared" si="402"/>
        <v>96.588401916184736</v>
      </c>
      <c r="R1148" s="63">
        <f t="shared" si="402"/>
        <v>88.764146297231534</v>
      </c>
      <c r="S1148" s="63">
        <f t="shared" si="402"/>
        <v>81.452568717826665</v>
      </c>
      <c r="T1148" s="63">
        <f t="shared" si="402"/>
        <v>74.604878442141953</v>
      </c>
      <c r="U1148" s="63">
        <f t="shared" si="402"/>
        <v>68.997138860110198</v>
      </c>
      <c r="V1148" s="63">
        <f t="shared" si="402"/>
        <v>67.674535397534342</v>
      </c>
      <c r="W1148" s="63">
        <f t="shared" si="402"/>
        <v>66.351931934958486</v>
      </c>
      <c r="X1148" s="63">
        <f t="shared" si="402"/>
        <v>65.029328472382616</v>
      </c>
      <c r="Y1148" s="63">
        <f t="shared" si="402"/>
        <v>63.70672500980676</v>
      </c>
      <c r="Z1148" s="63">
        <f t="shared" si="402"/>
        <v>62.384121547230897</v>
      </c>
      <c r="AA1148" s="63">
        <f t="shared" si="402"/>
        <v>61.061518084655034</v>
      </c>
      <c r="AB1148" s="63">
        <f t="shared" si="402"/>
        <v>59.738914622079172</v>
      </c>
      <c r="AC1148" s="63">
        <f t="shared" si="402"/>
        <v>58.416311159503302</v>
      </c>
      <c r="AD1148" s="63">
        <f t="shared" si="402"/>
        <v>57.093707696927446</v>
      </c>
      <c r="AE1148" s="63">
        <f t="shared" si="402"/>
        <v>55.77110423435159</v>
      </c>
      <c r="AF1148" s="63">
        <f t="shared" si="402"/>
        <v>54.448500771775713</v>
      </c>
      <c r="AG1148" s="63">
        <f t="shared" si="402"/>
        <v>53.125897309199871</v>
      </c>
      <c r="AH1148" s="63">
        <f t="shared" si="402"/>
        <v>51.803293846623994</v>
      </c>
      <c r="AI1148" s="63">
        <f t="shared" si="402"/>
        <v>50.480690384048138</v>
      </c>
      <c r="AJ1148" s="63">
        <f t="shared" si="402"/>
        <v>49.158086921472275</v>
      </c>
      <c r="AK1148" s="63">
        <f t="shared" si="402"/>
        <v>47.83548345889642</v>
      </c>
      <c r="AL1148" s="63">
        <f t="shared" si="402"/>
        <v>46.512879996320542</v>
      </c>
      <c r="AM1148" s="63">
        <f t="shared" si="402"/>
        <v>45.190276533744687</v>
      </c>
      <c r="AN1148" s="63">
        <f t="shared" si="402"/>
        <v>43.867673071168824</v>
      </c>
      <c r="AO1148" s="63">
        <f t="shared" si="402"/>
        <v>42.545069608592968</v>
      </c>
    </row>
    <row r="1149" spans="7:42" ht="14.25" customHeight="1" thickTop="1">
      <c r="G1149" s="13"/>
      <c r="H1149" s="1279"/>
      <c r="J1149" s="1292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97.119493095035082</v>
      </c>
      <c r="N1149" s="175">
        <f t="shared" ref="N1149:AO1149" si="404" xml:space="preserve"> ((N$95 * N$1215 * N$1241 * (N657 * 1 + N1025) +N779) * 1000 / (N169 * 8760)) + N901 -N$1209</f>
        <v>79.00920133528281</v>
      </c>
      <c r="O1149" s="175">
        <f t="shared" si="404"/>
        <v>68.761315773812612</v>
      </c>
      <c r="P1149" s="175">
        <f t="shared" si="404"/>
        <v>58.666142962825781</v>
      </c>
      <c r="Q1149" s="175">
        <f t="shared" si="404"/>
        <v>51.963685832000643</v>
      </c>
      <c r="R1149" s="175">
        <f t="shared" si="404"/>
        <v>45.858750787754261</v>
      </c>
      <c r="S1149" s="175">
        <f t="shared" si="404"/>
        <v>40.274844146758163</v>
      </c>
      <c r="T1149" s="175">
        <f t="shared" si="404"/>
        <v>35.147994635381615</v>
      </c>
      <c r="U1149" s="175">
        <f t="shared" si="404"/>
        <v>32.735987110057167</v>
      </c>
      <c r="V1149" s="175">
        <f t="shared" si="404"/>
        <v>31.307979743964253</v>
      </c>
      <c r="W1149" s="175">
        <f t="shared" si="404"/>
        <v>30.841930450294814</v>
      </c>
      <c r="X1149" s="175">
        <f t="shared" si="404"/>
        <v>30.375229557147772</v>
      </c>
      <c r="Y1149" s="175">
        <f t="shared" si="404"/>
        <v>29.907853841151521</v>
      </c>
      <c r="Z1149" s="175">
        <f t="shared" si="404"/>
        <v>29.439778962073888</v>
      </c>
      <c r="AA1149" s="175">
        <f t="shared" si="404"/>
        <v>28.97097939486499</v>
      </c>
      <c r="AB1149" s="175">
        <f t="shared" si="404"/>
        <v>28.501428356676723</v>
      </c>
      <c r="AC1149" s="175">
        <f t="shared" si="404"/>
        <v>28.031097728420882</v>
      </c>
      <c r="AD1149" s="175">
        <f t="shared" si="404"/>
        <v>27.559957970382566</v>
      </c>
      <c r="AE1149" s="175">
        <f t="shared" si="404"/>
        <v>27.08797803135673</v>
      </c>
      <c r="AF1149" s="175">
        <f t="shared" si="404"/>
        <v>26.85346123097511</v>
      </c>
      <c r="AG1149" s="175">
        <f t="shared" si="404"/>
        <v>26.618929020952887</v>
      </c>
      <c r="AH1149" s="175">
        <f t="shared" si="404"/>
        <v>26.384380786329139</v>
      </c>
      <c r="AI1149" s="175">
        <f t="shared" si="404"/>
        <v>26.149815878979723</v>
      </c>
      <c r="AJ1149" s="175">
        <f t="shared" si="404"/>
        <v>25.915233615351124</v>
      </c>
      <c r="AK1149" s="175">
        <f t="shared" si="404"/>
        <v>25.680633274006087</v>
      </c>
      <c r="AL1149" s="175">
        <f t="shared" si="404"/>
        <v>25.446014092962216</v>
      </c>
      <c r="AM1149" s="175">
        <f t="shared" si="404"/>
        <v>25.08153637625356</v>
      </c>
      <c r="AN1149" s="175">
        <f t="shared" si="404"/>
        <v>24.827192506791484</v>
      </c>
      <c r="AO1149" s="175">
        <f t="shared" si="404"/>
        <v>24.572848637329411</v>
      </c>
    </row>
    <row r="1150" spans="7:42" ht="14.25" customHeight="1">
      <c r="G1150" s="13"/>
      <c r="H1150" s="1279"/>
      <c r="J1150" s="1292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97.119493095035082</v>
      </c>
      <c r="N1150" s="62">
        <f t="shared" ref="N1150:AO1150" si="406" xml:space="preserve"> ((N$96 * N$1216 * N$1242 * (N658 * 1 + N1026) +N780) * 1000 / (N170 * 8760)) + N902 -N$1210</f>
        <v>89.633399780013448</v>
      </c>
      <c r="O1150" s="62">
        <f t="shared" si="406"/>
        <v>78.031463861547394</v>
      </c>
      <c r="P1150" s="62">
        <f t="shared" si="406"/>
        <v>67.893326401573859</v>
      </c>
      <c r="Q1150" s="62">
        <f t="shared" si="406"/>
        <v>61.552159341222925</v>
      </c>
      <c r="R1150" s="62">
        <f t="shared" si="406"/>
        <v>55.776305463677673</v>
      </c>
      <c r="S1150" s="62">
        <f t="shared" si="406"/>
        <v>50.49339441048901</v>
      </c>
      <c r="T1150" s="62">
        <f t="shared" si="406"/>
        <v>45.642903223398804</v>
      </c>
      <c r="U1150" s="62">
        <f t="shared" si="406"/>
        <v>42.579495120170421</v>
      </c>
      <c r="V1150" s="62">
        <f t="shared" si="406"/>
        <v>41.97484117844806</v>
      </c>
      <c r="W1150" s="62">
        <f t="shared" si="406"/>
        <v>41.370187236725705</v>
      </c>
      <c r="X1150" s="62">
        <f t="shared" si="406"/>
        <v>40.765533295003337</v>
      </c>
      <c r="Y1150" s="62">
        <f t="shared" si="406"/>
        <v>40.160879353280997</v>
      </c>
      <c r="Z1150" s="62">
        <f t="shared" si="406"/>
        <v>39.556225411558628</v>
      </c>
      <c r="AA1150" s="62">
        <f t="shared" si="406"/>
        <v>38.951571469836267</v>
      </c>
      <c r="AB1150" s="62">
        <f t="shared" si="406"/>
        <v>38.346917528113913</v>
      </c>
      <c r="AC1150" s="62">
        <f t="shared" si="406"/>
        <v>37.742263586391552</v>
      </c>
      <c r="AD1150" s="62">
        <f t="shared" si="406"/>
        <v>37.137609644669205</v>
      </c>
      <c r="AE1150" s="62">
        <f t="shared" si="406"/>
        <v>36.532955702946836</v>
      </c>
      <c r="AF1150" s="62">
        <f t="shared" si="406"/>
        <v>35.928301761224482</v>
      </c>
      <c r="AG1150" s="62">
        <f t="shared" si="406"/>
        <v>35.323647819502121</v>
      </c>
      <c r="AH1150" s="62">
        <f t="shared" si="406"/>
        <v>34.718993877779766</v>
      </c>
      <c r="AI1150" s="62">
        <f t="shared" si="406"/>
        <v>34.114339936057405</v>
      </c>
      <c r="AJ1150" s="62">
        <f t="shared" si="406"/>
        <v>33.509685994335044</v>
      </c>
      <c r="AK1150" s="62">
        <f t="shared" si="406"/>
        <v>32.90503205261269</v>
      </c>
      <c r="AL1150" s="62">
        <f t="shared" si="406"/>
        <v>32.300378110890328</v>
      </c>
      <c r="AM1150" s="62">
        <f t="shared" si="406"/>
        <v>32.272425104453603</v>
      </c>
      <c r="AN1150" s="62">
        <f t="shared" si="406"/>
        <v>32.244472098016878</v>
      </c>
      <c r="AO1150" s="62">
        <f t="shared" si="406"/>
        <v>32.21651909158016</v>
      </c>
    </row>
    <row r="1151" spans="7:42" ht="14.25" customHeight="1" thickBot="1">
      <c r="G1151" s="13"/>
      <c r="H1151" s="1279"/>
      <c r="J1151" s="1292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97.119493095035082</v>
      </c>
      <c r="N1151" s="63">
        <f t="shared" ref="N1151:AO1151" si="408" xml:space="preserve"> ((N$97 * N$1217 * N$1243 * (N659 * 1 + N1027) +N781) * 1000 / (N171 * 8760)) + N903 -N$1211</f>
        <v>92.084324616719897</v>
      </c>
      <c r="O1151" s="63">
        <f t="shared" si="408"/>
        <v>81.473168986486712</v>
      </c>
      <c r="P1151" s="63">
        <f t="shared" si="408"/>
        <v>72.118101976036655</v>
      </c>
      <c r="Q1151" s="63">
        <f t="shared" si="408"/>
        <v>66.635536143571983</v>
      </c>
      <c r="R1151" s="63">
        <f t="shared" si="408"/>
        <v>61.641739446377628</v>
      </c>
      <c r="S1151" s="63">
        <f t="shared" si="408"/>
        <v>57.074140554800849</v>
      </c>
      <c r="T1151" s="63">
        <f t="shared" si="408"/>
        <v>52.880411387927253</v>
      </c>
      <c r="U1151" s="63">
        <f t="shared" si="408"/>
        <v>49.306401732254294</v>
      </c>
      <c r="V1151" s="63">
        <f t="shared" si="408"/>
        <v>48.586407603474804</v>
      </c>
      <c r="W1151" s="63">
        <f t="shared" si="408"/>
        <v>47.866413474695321</v>
      </c>
      <c r="X1151" s="63">
        <f t="shared" si="408"/>
        <v>47.146419345915838</v>
      </c>
      <c r="Y1151" s="63">
        <f t="shared" si="408"/>
        <v>46.426425217136348</v>
      </c>
      <c r="Z1151" s="63">
        <f t="shared" si="408"/>
        <v>45.706431088356865</v>
      </c>
      <c r="AA1151" s="63">
        <f t="shared" si="408"/>
        <v>44.986436959577382</v>
      </c>
      <c r="AB1151" s="63">
        <f t="shared" si="408"/>
        <v>44.266442830797885</v>
      </c>
      <c r="AC1151" s="63">
        <f t="shared" si="408"/>
        <v>43.546448702018409</v>
      </c>
      <c r="AD1151" s="63">
        <f t="shared" si="408"/>
        <v>42.826454573238912</v>
      </c>
      <c r="AE1151" s="63">
        <f t="shared" si="408"/>
        <v>42.106460444459444</v>
      </c>
      <c r="AF1151" s="63">
        <f t="shared" si="408"/>
        <v>41.386466315679954</v>
      </c>
      <c r="AG1151" s="63">
        <f t="shared" si="408"/>
        <v>40.666472186900464</v>
      </c>
      <c r="AH1151" s="63">
        <f t="shared" si="408"/>
        <v>39.946478058120981</v>
      </c>
      <c r="AI1151" s="63">
        <f t="shared" si="408"/>
        <v>39.226483929341491</v>
      </c>
      <c r="AJ1151" s="63">
        <f t="shared" si="408"/>
        <v>38.506489800562008</v>
      </c>
      <c r="AK1151" s="63">
        <f t="shared" si="408"/>
        <v>37.786495671782525</v>
      </c>
      <c r="AL1151" s="63">
        <f t="shared" si="408"/>
        <v>37.066501543003042</v>
      </c>
      <c r="AM1151" s="63">
        <f t="shared" si="408"/>
        <v>37.038548536566317</v>
      </c>
      <c r="AN1151" s="63">
        <f t="shared" si="408"/>
        <v>37.010595530129592</v>
      </c>
      <c r="AO1151" s="63">
        <f t="shared" si="408"/>
        <v>36.982642523692874</v>
      </c>
    </row>
    <row r="1152" spans="7:42" ht="14.25" customHeight="1" thickTop="1">
      <c r="G1152" s="13"/>
      <c r="H1152" s="1279"/>
      <c r="J1152" s="1292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69.410273650454783</v>
      </c>
      <c r="N1152" s="175">
        <f t="shared" ref="N1152:AO1152" si="410" xml:space="preserve"> ((N$95 * N$1215 * N$1241 * (N660 * 1 + N1028) +N782) * 1000 / (N172 * 8760)) + N904 -N$1209</f>
        <v>56.037811034104301</v>
      </c>
      <c r="O1152" s="175">
        <f t="shared" si="410"/>
        <v>46.532972428477734</v>
      </c>
      <c r="P1152" s="175">
        <f t="shared" si="410"/>
        <v>38.216942276265442</v>
      </c>
      <c r="Q1152" s="175">
        <f t="shared" si="410"/>
        <v>36.202328097933595</v>
      </c>
      <c r="R1152" s="175">
        <f t="shared" si="410"/>
        <v>34.325192115928004</v>
      </c>
      <c r="S1152" s="175">
        <f t="shared" si="410"/>
        <v>32.571926277299845</v>
      </c>
      <c r="T1152" s="175">
        <f t="shared" si="410"/>
        <v>30.930661126008971</v>
      </c>
      <c r="U1152" s="175">
        <f t="shared" si="410"/>
        <v>29.39099673797006</v>
      </c>
      <c r="V1152" s="175">
        <f t="shared" si="410"/>
        <v>28.817563932676627</v>
      </c>
      <c r="W1152" s="175">
        <f t="shared" si="410"/>
        <v>28.587643432940666</v>
      </c>
      <c r="X1152" s="175">
        <f t="shared" si="410"/>
        <v>28.357722933204691</v>
      </c>
      <c r="Y1152" s="175">
        <f t="shared" si="410"/>
        <v>28.127802433468723</v>
      </c>
      <c r="Z1152" s="175">
        <f t="shared" si="410"/>
        <v>27.897881933732748</v>
      </c>
      <c r="AA1152" s="175">
        <f t="shared" si="410"/>
        <v>27.667961433996773</v>
      </c>
      <c r="AB1152" s="175">
        <f t="shared" si="410"/>
        <v>27.438040934260805</v>
      </c>
      <c r="AC1152" s="175">
        <f t="shared" si="410"/>
        <v>27.208120434524837</v>
      </c>
      <c r="AD1152" s="175">
        <f t="shared" si="410"/>
        <v>26.978199934788865</v>
      </c>
      <c r="AE1152" s="175">
        <f t="shared" si="410"/>
        <v>26.74827943505289</v>
      </c>
      <c r="AF1152" s="175">
        <f t="shared" si="410"/>
        <v>26.518358935316918</v>
      </c>
      <c r="AG1152" s="175">
        <f t="shared" si="410"/>
        <v>26.28843843558095</v>
      </c>
      <c r="AH1152" s="175">
        <f t="shared" si="410"/>
        <v>26.058517935844982</v>
      </c>
      <c r="AI1152" s="175">
        <f t="shared" si="410"/>
        <v>25.828597436109007</v>
      </c>
      <c r="AJ1152" s="175">
        <f t="shared" si="410"/>
        <v>25.598676936373042</v>
      </c>
      <c r="AK1152" s="175">
        <f t="shared" si="410"/>
        <v>25.368756436637067</v>
      </c>
      <c r="AL1152" s="175">
        <f t="shared" si="410"/>
        <v>25.138835936901099</v>
      </c>
      <c r="AM1152" s="175">
        <f t="shared" si="410"/>
        <v>24.908915437165124</v>
      </c>
      <c r="AN1152" s="175">
        <f t="shared" si="410"/>
        <v>24.678994937429152</v>
      </c>
      <c r="AO1152" s="175">
        <f t="shared" si="410"/>
        <v>24.610388716168039</v>
      </c>
    </row>
    <row r="1153" spans="7:42" ht="14.25" customHeight="1">
      <c r="G1153" s="13"/>
      <c r="H1153" s="1279"/>
      <c r="J1153" s="1292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69.410273650454783</v>
      </c>
      <c r="N1153" s="62">
        <f t="shared" ref="N1153:AO1153" si="412" xml:space="preserve"> ((N$96 * N$1216 * N$1242 * (N661 * 1 + N1029) +N783) * 1000 / (N173 * 8760)) + N905 -N$1210</f>
        <v>65.104108681143657</v>
      </c>
      <c r="O1153" s="62">
        <f t="shared" si="412"/>
        <v>55.567309550976987</v>
      </c>
      <c r="P1153" s="62">
        <f t="shared" si="412"/>
        <v>47.15659937431333</v>
      </c>
      <c r="Q1153" s="62">
        <f t="shared" si="412"/>
        <v>44.626474653385486</v>
      </c>
      <c r="R1153" s="62">
        <f t="shared" si="412"/>
        <v>42.269006804852737</v>
      </c>
      <c r="S1153" s="62">
        <f t="shared" si="412"/>
        <v>40.067105672426216</v>
      </c>
      <c r="T1153" s="62">
        <f t="shared" si="412"/>
        <v>38.005864578453121</v>
      </c>
      <c r="U1153" s="62">
        <f t="shared" si="412"/>
        <v>36.07222240914448</v>
      </c>
      <c r="V1153" s="62">
        <f t="shared" si="412"/>
        <v>35.323803272672698</v>
      </c>
      <c r="W1153" s="62">
        <f t="shared" si="412"/>
        <v>35.028820379536775</v>
      </c>
      <c r="X1153" s="62">
        <f t="shared" si="412"/>
        <v>34.733837486400837</v>
      </c>
      <c r="Y1153" s="62">
        <f t="shared" si="412"/>
        <v>34.438854593264914</v>
      </c>
      <c r="Z1153" s="62">
        <f t="shared" si="412"/>
        <v>34.143871700128976</v>
      </c>
      <c r="AA1153" s="62">
        <f t="shared" si="412"/>
        <v>33.848888806993038</v>
      </c>
      <c r="AB1153" s="62">
        <f t="shared" si="412"/>
        <v>33.553905913857115</v>
      </c>
      <c r="AC1153" s="62">
        <f t="shared" si="412"/>
        <v>33.258923020721184</v>
      </c>
      <c r="AD1153" s="62">
        <f t="shared" si="412"/>
        <v>32.963940127585246</v>
      </c>
      <c r="AE1153" s="62">
        <f t="shared" si="412"/>
        <v>32.668957234449323</v>
      </c>
      <c r="AF1153" s="62">
        <f t="shared" si="412"/>
        <v>32.373974341313378</v>
      </c>
      <c r="AG1153" s="62">
        <f t="shared" si="412"/>
        <v>32.078991448177455</v>
      </c>
      <c r="AH1153" s="62">
        <f t="shared" si="412"/>
        <v>31.78400855504152</v>
      </c>
      <c r="AI1153" s="62">
        <f t="shared" si="412"/>
        <v>31.489025661905593</v>
      </c>
      <c r="AJ1153" s="62">
        <f t="shared" si="412"/>
        <v>31.194042768769663</v>
      </c>
      <c r="AK1153" s="62">
        <f t="shared" si="412"/>
        <v>30.899059875633725</v>
      </c>
      <c r="AL1153" s="62">
        <f t="shared" si="412"/>
        <v>30.604076982497794</v>
      </c>
      <c r="AM1153" s="62">
        <f t="shared" si="412"/>
        <v>30.309094089361864</v>
      </c>
      <c r="AN1153" s="62">
        <f t="shared" si="412"/>
        <v>30.014111196225933</v>
      </c>
      <c r="AO1153" s="62">
        <f t="shared" si="412"/>
        <v>29.932063150676807</v>
      </c>
    </row>
    <row r="1154" spans="7:42" ht="14.25" customHeight="1" thickBot="1">
      <c r="G1154" s="13"/>
      <c r="H1154" s="1279"/>
      <c r="J1154" s="1292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69.410273650454783</v>
      </c>
      <c r="N1154" s="63">
        <f t="shared" ref="N1154:AO1154" si="414" xml:space="preserve"> ((N$97 * N$1217 * N$1243 * (N662 * 1 + N1030) +N784) * 1000 / (N174 * 8760)) + N906 -N$1211</f>
        <v>66.821933498477421</v>
      </c>
      <c r="O1154" s="63">
        <f t="shared" si="414"/>
        <v>60.538358813215382</v>
      </c>
      <c r="P1154" s="63">
        <f t="shared" si="414"/>
        <v>54.831244569859436</v>
      </c>
      <c r="Q1154" s="63">
        <f t="shared" si="414"/>
        <v>51.732269394268108</v>
      </c>
      <c r="R1154" s="63">
        <f t="shared" si="414"/>
        <v>48.844769707225602</v>
      </c>
      <c r="S1154" s="63">
        <f t="shared" si="414"/>
        <v>46.147812955625689</v>
      </c>
      <c r="T1154" s="63">
        <f t="shared" si="414"/>
        <v>43.62314097866922</v>
      </c>
      <c r="U1154" s="63">
        <f t="shared" si="414"/>
        <v>41.254756119377973</v>
      </c>
      <c r="V1154" s="63">
        <f t="shared" si="414"/>
        <v>40.691450728169457</v>
      </c>
      <c r="W1154" s="63">
        <f t="shared" si="414"/>
        <v>40.342791360478564</v>
      </c>
      <c r="X1154" s="63">
        <f t="shared" si="414"/>
        <v>39.994131992787658</v>
      </c>
      <c r="Y1154" s="63">
        <f t="shared" si="414"/>
        <v>39.645472625096765</v>
      </c>
      <c r="Z1154" s="63">
        <f t="shared" si="414"/>
        <v>39.296813257405866</v>
      </c>
      <c r="AA1154" s="63">
        <f t="shared" si="414"/>
        <v>38.948153889714952</v>
      </c>
      <c r="AB1154" s="63">
        <f t="shared" si="414"/>
        <v>38.599494522024067</v>
      </c>
      <c r="AC1154" s="63">
        <f t="shared" si="414"/>
        <v>38.25083515433316</v>
      </c>
      <c r="AD1154" s="63">
        <f t="shared" si="414"/>
        <v>37.902175786642267</v>
      </c>
      <c r="AE1154" s="63">
        <f t="shared" si="414"/>
        <v>37.553516418951361</v>
      </c>
      <c r="AF1154" s="63">
        <f t="shared" si="414"/>
        <v>37.204857051260461</v>
      </c>
      <c r="AG1154" s="63">
        <f t="shared" si="414"/>
        <v>36.856197683569569</v>
      </c>
      <c r="AH1154" s="63">
        <f t="shared" si="414"/>
        <v>36.507538315878669</v>
      </c>
      <c r="AI1154" s="63">
        <f t="shared" si="414"/>
        <v>36.15887894818777</v>
      </c>
      <c r="AJ1154" s="63">
        <f t="shared" si="414"/>
        <v>35.810219580496877</v>
      </c>
      <c r="AK1154" s="63">
        <f t="shared" si="414"/>
        <v>35.461560212805963</v>
      </c>
      <c r="AL1154" s="63">
        <f t="shared" si="414"/>
        <v>35.112900845115064</v>
      </c>
      <c r="AM1154" s="63">
        <f t="shared" si="414"/>
        <v>34.764241477424164</v>
      </c>
      <c r="AN1154" s="63">
        <f t="shared" si="414"/>
        <v>34.415582109733272</v>
      </c>
      <c r="AO1154" s="63">
        <f t="shared" si="414"/>
        <v>34.32244455914654</v>
      </c>
    </row>
    <row r="1155" spans="7:42" ht="14.25" customHeight="1" thickTop="1">
      <c r="G1155" s="13"/>
      <c r="H1155" s="1279"/>
      <c r="J1155" s="1292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14.07711444964704</v>
      </c>
      <c r="N1155" s="175">
        <f t="shared" ref="N1155:AO1155" si="416" xml:space="preserve"> ((N$95 * N$1215 * N$1241 * (N663 * 1 + N1031) +N785) * 1000 / (N175 * 8760)) + N907 -N$1209</f>
        <v>169.83162641884957</v>
      </c>
      <c r="O1155" s="175">
        <f t="shared" si="416"/>
        <v>125.81805787647104</v>
      </c>
      <c r="P1155" s="175">
        <f t="shared" si="416"/>
        <v>106.20389599399202</v>
      </c>
      <c r="Q1155" s="175">
        <f t="shared" si="416"/>
        <v>91.959338050846824</v>
      </c>
      <c r="R1155" s="175">
        <f t="shared" si="416"/>
        <v>79.982355166286609</v>
      </c>
      <c r="S1155" s="175">
        <f t="shared" si="416"/>
        <v>71.988316746776505</v>
      </c>
      <c r="T1155" s="175">
        <f t="shared" si="416"/>
        <v>64.351033424225122</v>
      </c>
      <c r="U1155" s="175">
        <f t="shared" si="416"/>
        <v>57.018098652848138</v>
      </c>
      <c r="V1155" s="175">
        <f t="shared" si="416"/>
        <v>53.812583927197039</v>
      </c>
      <c r="W1155" s="175">
        <f t="shared" si="416"/>
        <v>52.440091981041263</v>
      </c>
      <c r="X1155" s="175">
        <f t="shared" si="416"/>
        <v>51.064819225083646</v>
      </c>
      <c r="Y1155" s="175">
        <f t="shared" si="416"/>
        <v>49.686666549699929</v>
      </c>
      <c r="Z1155" s="175">
        <f t="shared" si="416"/>
        <v>48.305530078876529</v>
      </c>
      <c r="AA1155" s="175">
        <f t="shared" si="416"/>
        <v>46.921300880191851</v>
      </c>
      <c r="AB1155" s="175">
        <f t="shared" si="416"/>
        <v>45.533864653360226</v>
      </c>
      <c r="AC1155" s="175">
        <f t="shared" si="416"/>
        <v>44.143101395467525</v>
      </c>
      <c r="AD1155" s="175">
        <f t="shared" si="416"/>
        <v>42.748885040837585</v>
      </c>
      <c r="AE1155" s="175">
        <f t="shared" si="416"/>
        <v>41.3510830732572</v>
      </c>
      <c r="AF1155" s="175">
        <f t="shared" si="416"/>
        <v>40.398081027527084</v>
      </c>
      <c r="AG1155" s="175">
        <f t="shared" si="416"/>
        <v>39.442885574658341</v>
      </c>
      <c r="AH1155" s="175">
        <f t="shared" si="416"/>
        <v>38.485409181159234</v>
      </c>
      <c r="AI1155" s="175">
        <f t="shared" si="416"/>
        <v>37.525559593081837</v>
      </c>
      <c r="AJ1155" s="175">
        <f t="shared" si="416"/>
        <v>36.563239513470926</v>
      </c>
      <c r="AK1155" s="175">
        <f t="shared" si="416"/>
        <v>35.598346252998191</v>
      </c>
      <c r="AL1155" s="175">
        <f t="shared" si="416"/>
        <v>34.630771351144737</v>
      </c>
      <c r="AM1155" s="175">
        <f t="shared" si="416"/>
        <v>33.78606718380793</v>
      </c>
      <c r="AN1155" s="175">
        <f t="shared" si="416"/>
        <v>33.519427446698792</v>
      </c>
      <c r="AO1155" s="175">
        <f t="shared" si="416"/>
        <v>33.252787709589661</v>
      </c>
      <c r="AP1155" s="99"/>
    </row>
    <row r="1156" spans="7:42" ht="14.25" customHeight="1">
      <c r="G1156" s="13"/>
      <c r="H1156" s="1279"/>
      <c r="J1156" s="1292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14.07711444964704</v>
      </c>
      <c r="N1156" s="62">
        <f t="shared" ref="N1156:AO1156" si="418" xml:space="preserve"> ((N$96 * N$1216 * N$1242 * (N664 * 1 + N1032) +N786) * 1000 / (N176 * 8760)) + N908 -N$1210</f>
        <v>201.13078442057403</v>
      </c>
      <c r="O1156" s="62">
        <f t="shared" si="418"/>
        <v>174.61766404631865</v>
      </c>
      <c r="P1156" s="62">
        <f t="shared" si="418"/>
        <v>150.91676987026955</v>
      </c>
      <c r="Q1156" s="62">
        <f t="shared" si="418"/>
        <v>135.88162574367047</v>
      </c>
      <c r="R1156" s="62">
        <f t="shared" si="418"/>
        <v>121.78602459686147</v>
      </c>
      <c r="S1156" s="62">
        <f t="shared" si="418"/>
        <v>108.54456696369517</v>
      </c>
      <c r="T1156" s="62">
        <f t="shared" si="418"/>
        <v>96.081898829100879</v>
      </c>
      <c r="U1156" s="62">
        <f t="shared" si="418"/>
        <v>84.240599340514407</v>
      </c>
      <c r="V1156" s="62">
        <f t="shared" si="418"/>
        <v>79.133614399797779</v>
      </c>
      <c r="W1156" s="62">
        <f t="shared" si="418"/>
        <v>76.959465906273692</v>
      </c>
      <c r="X1156" s="62">
        <f t="shared" si="418"/>
        <v>74.780868117066632</v>
      </c>
      <c r="Y1156" s="62">
        <f t="shared" si="418"/>
        <v>72.597662456777798</v>
      </c>
      <c r="Z1156" s="62">
        <f t="shared" si="418"/>
        <v>70.409682723785508</v>
      </c>
      <c r="AA1156" s="62">
        <f t="shared" si="418"/>
        <v>68.216754626215135</v>
      </c>
      <c r="AB1156" s="62">
        <f t="shared" si="418"/>
        <v>66.018695283609688</v>
      </c>
      <c r="AC1156" s="62">
        <f t="shared" si="418"/>
        <v>63.815312691306495</v>
      </c>
      <c r="AD1156" s="62">
        <f t="shared" si="418"/>
        <v>61.606405144223729</v>
      </c>
      <c r="AE1156" s="62">
        <f t="shared" si="418"/>
        <v>59.391760616420235</v>
      </c>
      <c r="AF1156" s="62">
        <f t="shared" si="418"/>
        <v>57.888795963577167</v>
      </c>
      <c r="AG1156" s="62">
        <f t="shared" si="418"/>
        <v>56.382321859312327</v>
      </c>
      <c r="AH1156" s="62">
        <f t="shared" si="418"/>
        <v>54.872198250038892</v>
      </c>
      <c r="AI1156" s="62">
        <f t="shared" si="418"/>
        <v>53.358277529440194</v>
      </c>
      <c r="AJ1156" s="62">
        <f t="shared" si="418"/>
        <v>51.840404022387858</v>
      </c>
      <c r="AK1156" s="62">
        <f t="shared" si="418"/>
        <v>50.318413425956621</v>
      </c>
      <c r="AL1156" s="62">
        <f t="shared" si="418"/>
        <v>48.792132203316214</v>
      </c>
      <c r="AM1156" s="62">
        <f t="shared" si="418"/>
        <v>47.462444155902467</v>
      </c>
      <c r="AN1156" s="62">
        <f t="shared" si="418"/>
        <v>47.057659196852981</v>
      </c>
      <c r="AO1156" s="62">
        <f t="shared" si="418"/>
        <v>46.652874237803495</v>
      </c>
    </row>
    <row r="1157" spans="7:42" ht="14.25" customHeight="1" thickBot="1">
      <c r="G1157" s="13"/>
      <c r="H1157" s="1279"/>
      <c r="J1157" s="1292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14.07711444964704</v>
      </c>
      <c r="N1157" s="63">
        <f t="shared" ref="N1157:AO1157" si="420" xml:space="preserve"> ((N$97 * N$1217 * N$1243 * (N665 * 1 + N1033) +N787) * 1000 / (N177 * 8760)) + N909 -N$1211</f>
        <v>207.06115119984807</v>
      </c>
      <c r="O1157" s="63">
        <f t="shared" si="420"/>
        <v>183.22899881053891</v>
      </c>
      <c r="P1157" s="63">
        <f t="shared" si="420"/>
        <v>161.74076715357492</v>
      </c>
      <c r="Q1157" s="63">
        <f t="shared" si="420"/>
        <v>149.15916950906464</v>
      </c>
      <c r="R1157" s="63">
        <f t="shared" si="420"/>
        <v>137.36379324307316</v>
      </c>
      <c r="S1157" s="63">
        <f t="shared" si="420"/>
        <v>126.28317500858657</v>
      </c>
      <c r="T1157" s="63">
        <f t="shared" si="420"/>
        <v>115.85425761835515</v>
      </c>
      <c r="U1157" s="63">
        <f t="shared" si="420"/>
        <v>106.01859989064742</v>
      </c>
      <c r="V1157" s="63">
        <f t="shared" si="420"/>
        <v>99.390438777878387</v>
      </c>
      <c r="W1157" s="63">
        <f t="shared" si="420"/>
        <v>96.574965046459639</v>
      </c>
      <c r="X1157" s="63">
        <f t="shared" si="420"/>
        <v>93.753707230653035</v>
      </c>
      <c r="Y1157" s="63">
        <f t="shared" si="420"/>
        <v>90.926459182440126</v>
      </c>
      <c r="Z1157" s="63">
        <f t="shared" si="420"/>
        <v>88.093004839712719</v>
      </c>
      <c r="AA1157" s="63">
        <f t="shared" si="420"/>
        <v>85.253117623033788</v>
      </c>
      <c r="AB1157" s="63">
        <f t="shared" si="420"/>
        <v>82.406559787809258</v>
      </c>
      <c r="AC1157" s="63">
        <f t="shared" si="420"/>
        <v>79.553081727977684</v>
      </c>
      <c r="AD1157" s="63">
        <f t="shared" si="420"/>
        <v>76.692421226932652</v>
      </c>
      <c r="AE1157" s="63">
        <f t="shared" si="420"/>
        <v>73.824302650950685</v>
      </c>
      <c r="AF1157" s="63">
        <f t="shared" si="420"/>
        <v>71.881367912417261</v>
      </c>
      <c r="AG1157" s="63">
        <f t="shared" si="420"/>
        <v>69.933870887035525</v>
      </c>
      <c r="AH1157" s="63">
        <f t="shared" si="420"/>
        <v>67.981629505142607</v>
      </c>
      <c r="AI1157" s="63">
        <f t="shared" si="420"/>
        <v>66.024451878526875</v>
      </c>
      <c r="AJ1157" s="63">
        <f t="shared" si="420"/>
        <v>64.062135629521407</v>
      </c>
      <c r="AK1157" s="63">
        <f t="shared" si="420"/>
        <v>62.094467164323362</v>
      </c>
      <c r="AL1157" s="63">
        <f t="shared" si="420"/>
        <v>60.121220885053418</v>
      </c>
      <c r="AM1157" s="63">
        <f t="shared" si="420"/>
        <v>58.403545733578092</v>
      </c>
      <c r="AN1157" s="63">
        <f t="shared" si="420"/>
        <v>57.888244596976349</v>
      </c>
      <c r="AO1157" s="63">
        <f t="shared" si="420"/>
        <v>57.372943460374572</v>
      </c>
      <c r="AP1157" s="99"/>
    </row>
    <row r="1158" spans="7:42" ht="14.25" customHeight="1" thickTop="1">
      <c r="G1158" s="13"/>
      <c r="H1158" s="1279"/>
      <c r="J1158" s="1292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48.64920576166122</v>
      </c>
      <c r="N1158" s="175">
        <f t="shared" ref="N1158:AO1158" si="422" xml:space="preserve"> ((N$95 * N$1215 * N$1241 * (N666 * 1 + N1034) +N788) * 1000 / (N178 * 8760)) + N910 -N$1209</f>
        <v>117.56058121028299</v>
      </c>
      <c r="O1158" s="175">
        <f t="shared" si="422"/>
        <v>95.077910310646715</v>
      </c>
      <c r="P1158" s="175">
        <f t="shared" si="422"/>
        <v>78.708666921080592</v>
      </c>
      <c r="Q1158" s="175">
        <f t="shared" si="422"/>
        <v>68.535814362361663</v>
      </c>
      <c r="R1158" s="175">
        <f t="shared" si="422"/>
        <v>60.061140601492852</v>
      </c>
      <c r="S1158" s="175">
        <f t="shared" si="422"/>
        <v>54.540368334083027</v>
      </c>
      <c r="T1158" s="175">
        <f t="shared" si="422"/>
        <v>49.344384509114924</v>
      </c>
      <c r="U1158" s="175">
        <f t="shared" si="422"/>
        <v>44.430355641576028</v>
      </c>
      <c r="V1158" s="175">
        <f t="shared" si="422"/>
        <v>41.965030308429647</v>
      </c>
      <c r="W1158" s="175">
        <f t="shared" si="422"/>
        <v>40.890701117484802</v>
      </c>
      <c r="X1158" s="175">
        <f t="shared" si="422"/>
        <v>39.814172091794696</v>
      </c>
      <c r="Y1158" s="175">
        <f t="shared" si="422"/>
        <v>38.7353648280126</v>
      </c>
      <c r="Z1158" s="175">
        <f t="shared" si="422"/>
        <v>37.654197152210756</v>
      </c>
      <c r="AA1158" s="175">
        <f t="shared" si="422"/>
        <v>36.570582890453139</v>
      </c>
      <c r="AB1158" s="175">
        <f t="shared" si="422"/>
        <v>35.484431622409801</v>
      </c>
      <c r="AC1158" s="175">
        <f t="shared" si="422"/>
        <v>34.395648416532467</v>
      </c>
      <c r="AD1158" s="175">
        <f t="shared" si="422"/>
        <v>33.304133545161022</v>
      </c>
      <c r="AE1158" s="175">
        <f t="shared" si="422"/>
        <v>32.209782177763792</v>
      </c>
      <c r="AF1158" s="175">
        <f t="shared" si="422"/>
        <v>31.459237002208397</v>
      </c>
      <c r="AG1158" s="175">
        <f t="shared" si="422"/>
        <v>30.706926495693573</v>
      </c>
      <c r="AH1158" s="175">
        <f t="shared" si="422"/>
        <v>29.952780208196479</v>
      </c>
      <c r="AI1158" s="175">
        <f t="shared" si="422"/>
        <v>29.196723890505677</v>
      </c>
      <c r="AJ1158" s="175">
        <f t="shared" si="422"/>
        <v>28.438679234620658</v>
      </c>
      <c r="AK1158" s="175">
        <f t="shared" si="422"/>
        <v>27.678563592570022</v>
      </c>
      <c r="AL1158" s="175">
        <f t="shared" si="422"/>
        <v>26.916289671525874</v>
      </c>
      <c r="AM1158" s="175">
        <f t="shared" si="422"/>
        <v>26.380949417115524</v>
      </c>
      <c r="AN1158" s="175">
        <f t="shared" si="422"/>
        <v>26.145548197852033</v>
      </c>
      <c r="AO1158" s="175">
        <f t="shared" si="422"/>
        <v>25.910146978588546</v>
      </c>
    </row>
    <row r="1159" spans="7:42" ht="14.25" customHeight="1">
      <c r="G1159" s="13"/>
      <c r="H1159" s="1279"/>
      <c r="J1159" s="1292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48.64920576166122</v>
      </c>
      <c r="N1159" s="62">
        <f t="shared" ref="N1159:AO1159" si="424" xml:space="preserve"> ((N$96 * N$1216 * N$1242 * (N667 * 1 + N1035) +N789) * 1000 / (N179 * 8760)) + N911 -N$1210</f>
        <v>138.6102578090985</v>
      </c>
      <c r="O1159" s="62">
        <f t="shared" si="424"/>
        <v>119.75809408683401</v>
      </c>
      <c r="P1159" s="62">
        <f t="shared" si="424"/>
        <v>103.10586852966662</v>
      </c>
      <c r="Q1159" s="62">
        <f t="shared" si="424"/>
        <v>92.435216085697462</v>
      </c>
      <c r="R1159" s="62">
        <f t="shared" si="424"/>
        <v>82.554621978967546</v>
      </c>
      <c r="S1159" s="62">
        <f t="shared" si="424"/>
        <v>73.379474316857753</v>
      </c>
      <c r="T1159" s="62">
        <f t="shared" si="424"/>
        <v>64.836826858639043</v>
      </c>
      <c r="U1159" s="62">
        <f t="shared" si="424"/>
        <v>56.86345553797252</v>
      </c>
      <c r="V1159" s="62">
        <f t="shared" si="424"/>
        <v>56.128353784593529</v>
      </c>
      <c r="W1159" s="62">
        <f t="shared" si="424"/>
        <v>54.525952414161608</v>
      </c>
      <c r="X1159" s="62">
        <f t="shared" si="424"/>
        <v>52.923551043729688</v>
      </c>
      <c r="Y1159" s="62">
        <f t="shared" si="424"/>
        <v>51.321149673297754</v>
      </c>
      <c r="Z1159" s="62">
        <f t="shared" si="424"/>
        <v>49.718748302865812</v>
      </c>
      <c r="AA1159" s="62">
        <f t="shared" si="424"/>
        <v>48.116346932433885</v>
      </c>
      <c r="AB1159" s="62">
        <f t="shared" si="424"/>
        <v>46.513945562001979</v>
      </c>
      <c r="AC1159" s="62">
        <f t="shared" si="424"/>
        <v>45.733368732508872</v>
      </c>
      <c r="AD1159" s="62">
        <f t="shared" si="424"/>
        <v>44.154129706061781</v>
      </c>
      <c r="AE1159" s="62">
        <f t="shared" si="424"/>
        <v>42.570749395417046</v>
      </c>
      <c r="AF1159" s="62">
        <f t="shared" si="424"/>
        <v>41.917972203681693</v>
      </c>
      <c r="AG1159" s="62">
        <f t="shared" si="424"/>
        <v>41.265195011946339</v>
      </c>
      <c r="AH1159" s="62">
        <f t="shared" si="424"/>
        <v>40.612417820210993</v>
      </c>
      <c r="AI1159" s="62">
        <f t="shared" si="424"/>
        <v>39.959640628475647</v>
      </c>
      <c r="AJ1159" s="62">
        <f t="shared" si="424"/>
        <v>39.306863436740301</v>
      </c>
      <c r="AK1159" s="62">
        <f t="shared" si="424"/>
        <v>38.654086245004947</v>
      </c>
      <c r="AL1159" s="62">
        <f t="shared" si="424"/>
        <v>38.001309053269594</v>
      </c>
      <c r="AM1159" s="62">
        <f t="shared" si="424"/>
        <v>37.348531861534241</v>
      </c>
      <c r="AN1159" s="62">
        <f t="shared" si="424"/>
        <v>36.695754669798887</v>
      </c>
      <c r="AO1159" s="62">
        <f t="shared" si="424"/>
        <v>36.042977478063548</v>
      </c>
    </row>
    <row r="1160" spans="7:42" ht="14.25" customHeight="1" thickBot="1">
      <c r="G1160" s="13"/>
      <c r="H1160" s="1279"/>
      <c r="J1160" s="1292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48.64920576166122</v>
      </c>
      <c r="N1160" s="63">
        <f t="shared" ref="N1160:AO1160" si="426" xml:space="preserve"> ((N$97 * N$1217 * N$1243 * (N668 * 1 + N1036) +N790) * 1000 / (N180 * 8760)) + N912 -N$1211</f>
        <v>148.44170520073868</v>
      </c>
      <c r="O1160" s="63">
        <f t="shared" si="426"/>
        <v>131.66496802544876</v>
      </c>
      <c r="P1160" s="63">
        <f t="shared" si="426"/>
        <v>115.59047117234475</v>
      </c>
      <c r="Q1160" s="63">
        <f t="shared" si="426"/>
        <v>105.97652752616143</v>
      </c>
      <c r="R1160" s="63">
        <f t="shared" si="426"/>
        <v>97.074403177935707</v>
      </c>
      <c r="S1160" s="63">
        <f t="shared" si="426"/>
        <v>88.807865303882053</v>
      </c>
      <c r="T1160" s="63">
        <f t="shared" si="426"/>
        <v>81.111191489063643</v>
      </c>
      <c r="U1160" s="63">
        <f t="shared" si="426"/>
        <v>74.815321886680834</v>
      </c>
      <c r="V1160" s="63">
        <f t="shared" si="426"/>
        <v>73.381189900691211</v>
      </c>
      <c r="W1160" s="63">
        <f t="shared" si="426"/>
        <v>71.947057914701588</v>
      </c>
      <c r="X1160" s="63">
        <f t="shared" si="426"/>
        <v>70.512925928711965</v>
      </c>
      <c r="Y1160" s="63">
        <f t="shared" si="426"/>
        <v>69.078793942722342</v>
      </c>
      <c r="Z1160" s="63">
        <f t="shared" si="426"/>
        <v>67.644661956732719</v>
      </c>
      <c r="AA1160" s="63">
        <f t="shared" si="426"/>
        <v>66.210529970743096</v>
      </c>
      <c r="AB1160" s="63">
        <f t="shared" si="426"/>
        <v>64.776397984753459</v>
      </c>
      <c r="AC1160" s="63">
        <f t="shared" si="426"/>
        <v>63.342265998763835</v>
      </c>
      <c r="AD1160" s="63">
        <f t="shared" si="426"/>
        <v>61.908134012774219</v>
      </c>
      <c r="AE1160" s="63">
        <f t="shared" si="426"/>
        <v>60.474002026784596</v>
      </c>
      <c r="AF1160" s="63">
        <f t="shared" si="426"/>
        <v>59.039870040794959</v>
      </c>
      <c r="AG1160" s="63">
        <f t="shared" si="426"/>
        <v>57.60573805480535</v>
      </c>
      <c r="AH1160" s="63">
        <f t="shared" si="426"/>
        <v>56.171606068815713</v>
      </c>
      <c r="AI1160" s="63">
        <f t="shared" si="426"/>
        <v>54.737474082826097</v>
      </c>
      <c r="AJ1160" s="63">
        <f t="shared" si="426"/>
        <v>53.303342096836474</v>
      </c>
      <c r="AK1160" s="63">
        <f t="shared" si="426"/>
        <v>51.869210110846851</v>
      </c>
      <c r="AL1160" s="63">
        <f t="shared" si="426"/>
        <v>50.435078124857213</v>
      </c>
      <c r="AM1160" s="63">
        <f t="shared" si="426"/>
        <v>49.00094613886759</v>
      </c>
      <c r="AN1160" s="63">
        <f t="shared" si="426"/>
        <v>47.566814152877967</v>
      </c>
      <c r="AO1160" s="63">
        <f t="shared" si="426"/>
        <v>46.132682166888344</v>
      </c>
    </row>
    <row r="1161" spans="7:42" ht="14.25" customHeight="1" thickTop="1">
      <c r="G1161" s="13"/>
      <c r="H1161" s="1279"/>
      <c r="J1161" s="1292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108.63977804160643</v>
      </c>
      <c r="N1161" s="175">
        <f t="shared" ref="N1161:AO1161" si="428" xml:space="preserve"> ((N$95 * N$1215 * N$1241 * (N669 * 1 + N1037) +N791) * 1000 / (N181 * 8760)) + N913 -N$1209</f>
        <v>87.840897734119167</v>
      </c>
      <c r="O1161" s="175">
        <f t="shared" si="428"/>
        <v>76.030494396309777</v>
      </c>
      <c r="P1161" s="175">
        <f t="shared" si="428"/>
        <v>64.550454436472705</v>
      </c>
      <c r="Q1161" s="175">
        <f t="shared" si="428"/>
        <v>56.922999234558439</v>
      </c>
      <c r="R1161" s="175">
        <f t="shared" si="428"/>
        <v>50.033975350893265</v>
      </c>
      <c r="S1161" s="175">
        <f t="shared" si="428"/>
        <v>43.781100069098073</v>
      </c>
      <c r="T1161" s="175">
        <f t="shared" si="428"/>
        <v>38.080147040378456</v>
      </c>
      <c r="U1161" s="175">
        <f t="shared" si="428"/>
        <v>35.357981319506628</v>
      </c>
      <c r="V1161" s="175">
        <f t="shared" si="428"/>
        <v>33.81559747127622</v>
      </c>
      <c r="W1161" s="175">
        <f t="shared" si="428"/>
        <v>33.31221988366498</v>
      </c>
      <c r="X1161" s="175">
        <f t="shared" si="428"/>
        <v>32.808138506610049</v>
      </c>
      <c r="Y1161" s="175">
        <f t="shared" si="428"/>
        <v>32.303328256660087</v>
      </c>
      <c r="Z1161" s="175">
        <f t="shared" si="428"/>
        <v>31.797762844048087</v>
      </c>
      <c r="AA1161" s="175">
        <f t="shared" si="428"/>
        <v>31.291414699291131</v>
      </c>
      <c r="AB1161" s="175">
        <f t="shared" si="428"/>
        <v>30.784254894364551</v>
      </c>
      <c r="AC1161" s="175">
        <f t="shared" si="428"/>
        <v>30.276253057977193</v>
      </c>
      <c r="AD1161" s="175">
        <f t="shared" si="428"/>
        <v>29.767377284425898</v>
      </c>
      <c r="AE1161" s="175">
        <f t="shared" si="428"/>
        <v>29.257594035454296</v>
      </c>
      <c r="AF1161" s="175">
        <f t="shared" si="428"/>
        <v>29.004293573820856</v>
      </c>
      <c r="AG1161" s="175">
        <f t="shared" si="428"/>
        <v>28.750976468309148</v>
      </c>
      <c r="AH1161" s="175">
        <f t="shared" si="428"/>
        <v>28.497642054702844</v>
      </c>
      <c r="AI1161" s="175">
        <f t="shared" si="428"/>
        <v>28.244289632966204</v>
      </c>
      <c r="AJ1161" s="175">
        <f t="shared" si="428"/>
        <v>27.990918464796376</v>
      </c>
      <c r="AK1161" s="175">
        <f t="shared" si="428"/>
        <v>27.737527770972473</v>
      </c>
      <c r="AL1161" s="175">
        <f t="shared" si="428"/>
        <v>27.484116728480998</v>
      </c>
      <c r="AM1161" s="175">
        <f t="shared" si="428"/>
        <v>27.090446109799643</v>
      </c>
      <c r="AN1161" s="175">
        <f t="shared" si="428"/>
        <v>26.815730526764472</v>
      </c>
      <c r="AO1161" s="175">
        <f t="shared" si="428"/>
        <v>26.541014943729309</v>
      </c>
    </row>
    <row r="1162" spans="7:42" ht="14.25" customHeight="1">
      <c r="G1162" s="13"/>
      <c r="H1162" s="1279"/>
      <c r="J1162" s="1292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108.63977804160643</v>
      </c>
      <c r="N1162" s="62">
        <f t="shared" ref="N1162:AO1162" si="430" xml:space="preserve"> ((N$96 * N$1216 * N$1242 * (N670 * 1 + N1038) +N792) * 1000 / (N182 * 8760)) + N914 -N$1210</f>
        <v>99.652675518459574</v>
      </c>
      <c r="O1162" s="62">
        <f t="shared" si="430"/>
        <v>86.280646452095553</v>
      </c>
      <c r="P1162" s="62">
        <f t="shared" si="430"/>
        <v>74.703139683179671</v>
      </c>
      <c r="Q1162" s="62">
        <f t="shared" si="430"/>
        <v>67.426578060560857</v>
      </c>
      <c r="R1162" s="62">
        <f t="shared" si="430"/>
        <v>60.854476949222743</v>
      </c>
      <c r="S1162" s="62">
        <f t="shared" si="430"/>
        <v>54.889259048616289</v>
      </c>
      <c r="T1162" s="62">
        <f t="shared" si="430"/>
        <v>49.450572760334644</v>
      </c>
      <c r="U1162" s="62">
        <f t="shared" si="430"/>
        <v>45.989906703942992</v>
      </c>
      <c r="V1162" s="62">
        <f t="shared" si="430"/>
        <v>45.336822906460156</v>
      </c>
      <c r="W1162" s="62">
        <f t="shared" si="430"/>
        <v>44.683739108977328</v>
      </c>
      <c r="X1162" s="62">
        <f t="shared" si="430"/>
        <v>44.030655311494485</v>
      </c>
      <c r="Y1162" s="62">
        <f t="shared" si="430"/>
        <v>43.37757151401167</v>
      </c>
      <c r="Z1162" s="62">
        <f t="shared" si="430"/>
        <v>42.724487716528827</v>
      </c>
      <c r="AA1162" s="62">
        <f t="shared" si="430"/>
        <v>42.071403919045999</v>
      </c>
      <c r="AB1162" s="62">
        <f t="shared" si="430"/>
        <v>41.418320121563163</v>
      </c>
      <c r="AC1162" s="62">
        <f t="shared" si="430"/>
        <v>40.765236324080327</v>
      </c>
      <c r="AD1162" s="62">
        <f t="shared" si="430"/>
        <v>40.112152526597505</v>
      </c>
      <c r="AE1162" s="62">
        <f t="shared" si="430"/>
        <v>39.459068729114669</v>
      </c>
      <c r="AF1162" s="62">
        <f t="shared" si="430"/>
        <v>38.805984931631841</v>
      </c>
      <c r="AG1162" s="62">
        <f t="shared" si="430"/>
        <v>38.152901134148998</v>
      </c>
      <c r="AH1162" s="62">
        <f t="shared" si="430"/>
        <v>37.499817336666169</v>
      </c>
      <c r="AI1162" s="62">
        <f t="shared" si="430"/>
        <v>36.84673353918334</v>
      </c>
      <c r="AJ1162" s="62">
        <f t="shared" si="430"/>
        <v>36.193649741700504</v>
      </c>
      <c r="AK1162" s="62">
        <f t="shared" si="430"/>
        <v>35.540565944217668</v>
      </c>
      <c r="AL1162" s="62">
        <f t="shared" si="430"/>
        <v>34.887482146734833</v>
      </c>
      <c r="AM1162" s="62">
        <f t="shared" si="430"/>
        <v>34.857290239703261</v>
      </c>
      <c r="AN1162" s="62">
        <f t="shared" si="430"/>
        <v>34.827098332671682</v>
      </c>
      <c r="AO1162" s="62">
        <f t="shared" si="430"/>
        <v>34.79690642564011</v>
      </c>
    </row>
    <row r="1163" spans="7:42" ht="14.25" customHeight="1" thickBot="1">
      <c r="G1163" s="13"/>
      <c r="H1163" s="1279"/>
      <c r="J1163" s="1292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108.63977804160643</v>
      </c>
      <c r="N1163" s="63">
        <f t="shared" ref="N1163:AO1163" si="432" xml:space="preserve"> ((N$97 * N$1217 * N$1243 * (N671 * 1 + N1039) +N793) * 1000 / (N183 * 8760)) + N915 -N$1211</f>
        <v>102.37756621848749</v>
      </c>
      <c r="O1163" s="63">
        <f t="shared" si="432"/>
        <v>90.08619524462037</v>
      </c>
      <c r="P1163" s="63">
        <f t="shared" si="432"/>
        <v>79.351667257192659</v>
      </c>
      <c r="Q1163" s="63">
        <f t="shared" si="432"/>
        <v>72.995102486726395</v>
      </c>
      <c r="R1163" s="63">
        <f t="shared" si="432"/>
        <v>67.2539312359511</v>
      </c>
      <c r="S1163" s="63">
        <f t="shared" si="432"/>
        <v>62.04291318626089</v>
      </c>
      <c r="T1163" s="63">
        <f t="shared" si="432"/>
        <v>57.291855825563793</v>
      </c>
      <c r="U1163" s="63">
        <f t="shared" si="432"/>
        <v>53.255605994710827</v>
      </c>
      <c r="V1163" s="63">
        <f t="shared" si="432"/>
        <v>52.477943819137735</v>
      </c>
      <c r="W1163" s="63">
        <f t="shared" si="432"/>
        <v>51.700281643564658</v>
      </c>
      <c r="X1163" s="63">
        <f t="shared" si="432"/>
        <v>50.922619467991566</v>
      </c>
      <c r="Y1163" s="63">
        <f t="shared" si="432"/>
        <v>50.144957292418482</v>
      </c>
      <c r="Z1163" s="63">
        <f t="shared" si="432"/>
        <v>49.367295116845405</v>
      </c>
      <c r="AA1163" s="63">
        <f t="shared" si="432"/>
        <v>48.58963294127232</v>
      </c>
      <c r="AB1163" s="63">
        <f t="shared" si="432"/>
        <v>47.811970765699229</v>
      </c>
      <c r="AC1163" s="63">
        <f t="shared" si="432"/>
        <v>47.034308590126145</v>
      </c>
      <c r="AD1163" s="63">
        <f t="shared" si="432"/>
        <v>46.256646414553053</v>
      </c>
      <c r="AE1163" s="63">
        <f t="shared" si="432"/>
        <v>45.478984238979983</v>
      </c>
      <c r="AF1163" s="63">
        <f t="shared" si="432"/>
        <v>44.701322063406899</v>
      </c>
      <c r="AG1163" s="63">
        <f t="shared" si="432"/>
        <v>43.923659887833814</v>
      </c>
      <c r="AH1163" s="63">
        <f t="shared" si="432"/>
        <v>43.14599771226073</v>
      </c>
      <c r="AI1163" s="63">
        <f t="shared" si="432"/>
        <v>42.368335536687638</v>
      </c>
      <c r="AJ1163" s="63">
        <f t="shared" si="432"/>
        <v>41.590673361114554</v>
      </c>
      <c r="AK1163" s="63">
        <f t="shared" si="432"/>
        <v>40.813011185541477</v>
      </c>
      <c r="AL1163" s="63">
        <f t="shared" si="432"/>
        <v>40.035349009968392</v>
      </c>
      <c r="AM1163" s="63">
        <f t="shared" si="432"/>
        <v>40.005157102936813</v>
      </c>
      <c r="AN1163" s="63">
        <f t="shared" si="432"/>
        <v>39.974965195905241</v>
      </c>
      <c r="AO1163" s="63">
        <f t="shared" si="432"/>
        <v>39.94477328887367</v>
      </c>
    </row>
    <row r="1164" spans="7:42" ht="14.25" customHeight="1" thickTop="1">
      <c r="G1164" s="13"/>
      <c r="H1164" s="1279"/>
      <c r="J1164" s="1292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76.719993000248621</v>
      </c>
      <c r="N1164" s="175">
        <f t="shared" ref="N1164:AO1164" si="434" xml:space="preserve"> ((N$95 * N$1215 * N$1241 * (N672 * 1 + N1040) +N794) * 1000 / (N184 * 8760)) + N916 -N$1209</f>
        <v>61.647778085010202</v>
      </c>
      <c r="O1164" s="175">
        <f t="shared" si="434"/>
        <v>50.969786387941141</v>
      </c>
      <c r="P1164" s="175">
        <f t="shared" si="434"/>
        <v>41.693559615567239</v>
      </c>
      <c r="Q1164" s="175">
        <f t="shared" si="434"/>
        <v>39.349538072557841</v>
      </c>
      <c r="R1164" s="175">
        <f t="shared" si="434"/>
        <v>37.181030917689114</v>
      </c>
      <c r="S1164" s="175">
        <f t="shared" si="434"/>
        <v>35.169036442474166</v>
      </c>
      <c r="T1164" s="175">
        <f t="shared" si="434"/>
        <v>33.297200309473659</v>
      </c>
      <c r="U1164" s="175">
        <f t="shared" si="434"/>
        <v>31.551370021541082</v>
      </c>
      <c r="V1164" s="175">
        <f t="shared" si="434"/>
        <v>30.935787270686983</v>
      </c>
      <c r="W1164" s="175">
        <f t="shared" si="434"/>
        <v>30.688966557957116</v>
      </c>
      <c r="X1164" s="175">
        <f t="shared" si="434"/>
        <v>30.442145845227238</v>
      </c>
      <c r="Y1164" s="175">
        <f t="shared" si="434"/>
        <v>30.195325132497363</v>
      </c>
      <c r="Z1164" s="175">
        <f t="shared" si="434"/>
        <v>29.948504419767485</v>
      </c>
      <c r="AA1164" s="175">
        <f t="shared" si="434"/>
        <v>29.701683707037603</v>
      </c>
      <c r="AB1164" s="175">
        <f t="shared" si="434"/>
        <v>29.454862994307728</v>
      </c>
      <c r="AC1164" s="175">
        <f t="shared" si="434"/>
        <v>29.208042281577853</v>
      </c>
      <c r="AD1164" s="175">
        <f t="shared" si="434"/>
        <v>28.961221568847975</v>
      </c>
      <c r="AE1164" s="175">
        <f t="shared" si="434"/>
        <v>28.714400856118093</v>
      </c>
      <c r="AF1164" s="175">
        <f t="shared" si="434"/>
        <v>28.467580143388215</v>
      </c>
      <c r="AG1164" s="175">
        <f t="shared" si="434"/>
        <v>28.220759430658344</v>
      </c>
      <c r="AH1164" s="175">
        <f t="shared" si="434"/>
        <v>27.973938717928469</v>
      </c>
      <c r="AI1164" s="175">
        <f t="shared" si="434"/>
        <v>27.727118005198587</v>
      </c>
      <c r="AJ1164" s="175">
        <f t="shared" si="434"/>
        <v>27.480297292468716</v>
      </c>
      <c r="AK1164" s="175">
        <f t="shared" si="434"/>
        <v>27.233476579738834</v>
      </c>
      <c r="AL1164" s="175">
        <f t="shared" si="434"/>
        <v>26.98665586700896</v>
      </c>
      <c r="AM1164" s="175">
        <f t="shared" si="434"/>
        <v>26.739835154279081</v>
      </c>
      <c r="AN1164" s="175">
        <f t="shared" si="434"/>
        <v>26.493014441549203</v>
      </c>
      <c r="AO1164" s="175">
        <f t="shared" si="434"/>
        <v>26.419365347845869</v>
      </c>
    </row>
    <row r="1165" spans="7:42" ht="14.25" customHeight="1">
      <c r="G1165" s="13"/>
      <c r="H1165" s="1279"/>
      <c r="J1165" s="1292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76.719993000248621</v>
      </c>
      <c r="N1165" s="62">
        <f t="shared" ref="N1165:AO1165" si="436" xml:space="preserve"> ((N$96 * N$1216 * N$1242 * (N673 * 1 + N1041) +N795) * 1000 / (N185 * 8760)) + N917 -N$1210</f>
        <v>71.621706314597517</v>
      </c>
      <c r="O1165" s="62">
        <f t="shared" si="436"/>
        <v>60.865527176866664</v>
      </c>
      <c r="P1165" s="62">
        <f t="shared" si="436"/>
        <v>51.446462489528173</v>
      </c>
      <c r="Q1165" s="62">
        <f t="shared" si="436"/>
        <v>48.506028636254001</v>
      </c>
      <c r="R1165" s="62">
        <f t="shared" si="436"/>
        <v>45.785767012268671</v>
      </c>
      <c r="S1165" s="62">
        <f t="shared" si="436"/>
        <v>43.261841118683591</v>
      </c>
      <c r="T1165" s="62">
        <f t="shared" si="436"/>
        <v>40.913735424147106</v>
      </c>
      <c r="U1165" s="62">
        <f t="shared" si="436"/>
        <v>38.723696473345612</v>
      </c>
      <c r="V1165" s="62">
        <f t="shared" si="436"/>
        <v>37.920265092077855</v>
      </c>
      <c r="W1165" s="62">
        <f t="shared" si="436"/>
        <v>37.603599601134079</v>
      </c>
      <c r="X1165" s="62">
        <f t="shared" si="436"/>
        <v>37.286934110190288</v>
      </c>
      <c r="Y1165" s="62">
        <f t="shared" si="436"/>
        <v>36.970268619246511</v>
      </c>
      <c r="Z1165" s="62">
        <f t="shared" si="436"/>
        <v>36.65360312830272</v>
      </c>
      <c r="AA1165" s="62">
        <f t="shared" si="436"/>
        <v>36.336937637358929</v>
      </c>
      <c r="AB1165" s="62">
        <f t="shared" si="436"/>
        <v>36.020272146415152</v>
      </c>
      <c r="AC1165" s="62">
        <f t="shared" si="436"/>
        <v>35.703606655471368</v>
      </c>
      <c r="AD1165" s="62">
        <f t="shared" si="436"/>
        <v>35.386941164527578</v>
      </c>
      <c r="AE1165" s="62">
        <f t="shared" si="436"/>
        <v>35.070275673583787</v>
      </c>
      <c r="AF1165" s="62">
        <f t="shared" si="436"/>
        <v>34.753610182639989</v>
      </c>
      <c r="AG1165" s="62">
        <f t="shared" si="436"/>
        <v>34.436944691696212</v>
      </c>
      <c r="AH1165" s="62">
        <f t="shared" si="436"/>
        <v>34.120279200752428</v>
      </c>
      <c r="AI1165" s="62">
        <f t="shared" si="436"/>
        <v>33.803613709808644</v>
      </c>
      <c r="AJ1165" s="62">
        <f t="shared" si="436"/>
        <v>33.48694821886486</v>
      </c>
      <c r="AK1165" s="62">
        <f t="shared" si="436"/>
        <v>33.170282727921069</v>
      </c>
      <c r="AL1165" s="62">
        <f t="shared" si="436"/>
        <v>32.853617236977286</v>
      </c>
      <c r="AM1165" s="62">
        <f t="shared" si="436"/>
        <v>32.536951746033502</v>
      </c>
      <c r="AN1165" s="62">
        <f t="shared" si="436"/>
        <v>32.220286255089718</v>
      </c>
      <c r="AO1165" s="62">
        <f t="shared" si="436"/>
        <v>32.132207301260962</v>
      </c>
    </row>
    <row r="1166" spans="7:42" ht="14.25" customHeight="1" thickBot="1">
      <c r="G1166" s="13"/>
      <c r="H1166" s="1279"/>
      <c r="J1166" s="1292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76.719993000248621</v>
      </c>
      <c r="N1166" s="63">
        <f t="shared" ref="N1166:AO1166" si="438" xml:space="preserve"> ((N$97 * N$1217 * N$1243 * (N674 * 1 + N1042) +N796) * 1000 / (N186 * 8760)) + N918 -N$1211</f>
        <v>73.511503242308791</v>
      </c>
      <c r="O1166" s="63">
        <f t="shared" si="438"/>
        <v>66.31055477336642</v>
      </c>
      <c r="P1166" s="63">
        <f t="shared" si="438"/>
        <v>59.819274596674511</v>
      </c>
      <c r="Q1166" s="63">
        <f t="shared" si="438"/>
        <v>56.229557905856467</v>
      </c>
      <c r="R1166" s="63">
        <f t="shared" si="438"/>
        <v>52.908630096465821</v>
      </c>
      <c r="S1166" s="63">
        <f t="shared" si="438"/>
        <v>49.827391286586902</v>
      </c>
      <c r="T1166" s="63">
        <f t="shared" si="438"/>
        <v>46.960795871050941</v>
      </c>
      <c r="U1166" s="63">
        <f t="shared" si="438"/>
        <v>44.287170220033545</v>
      </c>
      <c r="V1166" s="63">
        <f t="shared" si="438"/>
        <v>43.682459294725319</v>
      </c>
      <c r="W1166" s="63">
        <f t="shared" si="438"/>
        <v>43.308171861755064</v>
      </c>
      <c r="X1166" s="63">
        <f t="shared" si="438"/>
        <v>42.9338844287848</v>
      </c>
      <c r="Y1166" s="63">
        <f t="shared" si="438"/>
        <v>42.559596995814552</v>
      </c>
      <c r="Z1166" s="63">
        <f t="shared" si="438"/>
        <v>42.185309562844289</v>
      </c>
      <c r="AA1166" s="63">
        <f t="shared" si="438"/>
        <v>41.811022129874011</v>
      </c>
      <c r="AB1166" s="63">
        <f t="shared" si="438"/>
        <v>41.43673469690377</v>
      </c>
      <c r="AC1166" s="63">
        <f t="shared" si="438"/>
        <v>41.0624472639335</v>
      </c>
      <c r="AD1166" s="63">
        <f t="shared" si="438"/>
        <v>40.688159830963244</v>
      </c>
      <c r="AE1166" s="63">
        <f t="shared" si="438"/>
        <v>40.313872397992974</v>
      </c>
      <c r="AF1166" s="63">
        <f t="shared" si="438"/>
        <v>39.939584965022718</v>
      </c>
      <c r="AG1166" s="63">
        <f t="shared" si="438"/>
        <v>39.565297532052462</v>
      </c>
      <c r="AH1166" s="63">
        <f t="shared" si="438"/>
        <v>39.191010099082199</v>
      </c>
      <c r="AI1166" s="63">
        <f t="shared" si="438"/>
        <v>38.816722666111936</v>
      </c>
      <c r="AJ1166" s="63">
        <f t="shared" si="438"/>
        <v>38.442435233141687</v>
      </c>
      <c r="AK1166" s="63">
        <f t="shared" si="438"/>
        <v>38.06814780017141</v>
      </c>
      <c r="AL1166" s="63">
        <f t="shared" si="438"/>
        <v>37.693860367201154</v>
      </c>
      <c r="AM1166" s="63">
        <f t="shared" si="438"/>
        <v>37.319572934230891</v>
      </c>
      <c r="AN1166" s="63">
        <f t="shared" si="438"/>
        <v>36.945285501260642</v>
      </c>
      <c r="AO1166" s="63">
        <f t="shared" si="438"/>
        <v>36.845301912828411</v>
      </c>
    </row>
    <row r="1167" spans="7:42" ht="14.25" customHeight="1" thickTop="1">
      <c r="G1167" s="13"/>
      <c r="H1167" s="1279"/>
      <c r="J1167" s="1292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46.41541616880767</v>
      </c>
      <c r="N1167" s="175">
        <f t="shared" ref="N1167:AO1167" si="440" xml:space="preserve"> ((N$95 * N$1215 * N$1241 * (N675 * 1 + N1043) +N797) * 1000 / (N187 * 8760)) + N919 -N$1209</f>
        <v>194.73217857105308</v>
      </c>
      <c r="O1167" s="175">
        <f t="shared" si="440"/>
        <v>143.74912139106357</v>
      </c>
      <c r="P1167" s="175">
        <f t="shared" si="440"/>
        <v>120.93570328479214</v>
      </c>
      <c r="Q1167" s="175">
        <f t="shared" si="440"/>
        <v>104.39015832954512</v>
      </c>
      <c r="R1167" s="175">
        <f t="shared" si="440"/>
        <v>90.530668701953346</v>
      </c>
      <c r="S1167" s="175">
        <f t="shared" si="440"/>
        <v>81.260818973960085</v>
      </c>
      <c r="T1167" s="175">
        <f t="shared" si="440"/>
        <v>72.454407761136636</v>
      </c>
      <c r="U1167" s="175">
        <f t="shared" si="440"/>
        <v>64.043952956648752</v>
      </c>
      <c r="V1167" s="175">
        <f t="shared" si="440"/>
        <v>60.443449973528161</v>
      </c>
      <c r="W1167" s="175">
        <f t="shared" si="440"/>
        <v>58.901837543268897</v>
      </c>
      <c r="X1167" s="175">
        <f t="shared" si="440"/>
        <v>57.35710164771811</v>
      </c>
      <c r="Y1167" s="175">
        <f t="shared" si="440"/>
        <v>55.809130964817314</v>
      </c>
      <c r="Z1167" s="175">
        <f t="shared" si="440"/>
        <v>54.257808818797152</v>
      </c>
      <c r="AA1167" s="175">
        <f t="shared" si="440"/>
        <v>52.703012854422198</v>
      </c>
      <c r="AB1167" s="175">
        <f t="shared" si="440"/>
        <v>51.144614687156817</v>
      </c>
      <c r="AC1167" s="175">
        <f t="shared" si="440"/>
        <v>49.582479527150632</v>
      </c>
      <c r="AD1167" s="175">
        <f t="shared" si="440"/>
        <v>48.016465774728708</v>
      </c>
      <c r="AE1167" s="175">
        <f t="shared" si="440"/>
        <v>46.446424584834389</v>
      </c>
      <c r="AF1167" s="175">
        <f t="shared" si="440"/>
        <v>45.375992219912298</v>
      </c>
      <c r="AG1167" s="175">
        <f t="shared" si="440"/>
        <v>44.30309617298537</v>
      </c>
      <c r="AH1167" s="175">
        <f t="shared" si="440"/>
        <v>43.227638124555767</v>
      </c>
      <c r="AI1167" s="175">
        <f t="shared" si="440"/>
        <v>42.149514453007889</v>
      </c>
      <c r="AJ1167" s="175">
        <f t="shared" si="440"/>
        <v>41.068615872312037</v>
      </c>
      <c r="AK1167" s="175">
        <f t="shared" si="440"/>
        <v>39.984827039609236</v>
      </c>
      <c r="AL1167" s="175">
        <f t="shared" si="440"/>
        <v>38.898026129715326</v>
      </c>
      <c r="AM1167" s="175">
        <f t="shared" si="440"/>
        <v>37.949236267665064</v>
      </c>
      <c r="AN1167" s="175">
        <f t="shared" si="440"/>
        <v>37.649740788453087</v>
      </c>
      <c r="AO1167" s="175">
        <f t="shared" si="440"/>
        <v>37.350245309241103</v>
      </c>
      <c r="AP1167" s="99"/>
    </row>
    <row r="1168" spans="7:42" ht="14.25" customHeight="1">
      <c r="G1168" s="13"/>
      <c r="H1168" s="1279"/>
      <c r="J1168" s="1292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46.41541616880767</v>
      </c>
      <c r="N1168" s="62">
        <f t="shared" ref="N1168:AO1168" si="442" xml:space="preserve"> ((N$96 * N$1216 * N$1242 * (N676 * 1 + N1044) +N798) * 1000 / (N188 * 8760)) + N920 -N$1210</f>
        <v>230.62038946343219</v>
      </c>
      <c r="O1168" s="62">
        <f t="shared" si="442"/>
        <v>199.50344338221043</v>
      </c>
      <c r="P1168" s="62">
        <f t="shared" si="442"/>
        <v>171.85081141244245</v>
      </c>
      <c r="Q1168" s="62">
        <f t="shared" si="442"/>
        <v>154.24974479062303</v>
      </c>
      <c r="R1168" s="62">
        <f t="shared" si="442"/>
        <v>137.84753177602994</v>
      </c>
      <c r="S1168" s="62">
        <f t="shared" si="442"/>
        <v>122.52572091204901</v>
      </c>
      <c r="T1168" s="62">
        <f t="shared" si="442"/>
        <v>108.18096782276777</v>
      </c>
      <c r="U1168" s="62">
        <f t="shared" si="442"/>
        <v>94.620850373345561</v>
      </c>
      <c r="V1168" s="62">
        <f t="shared" si="442"/>
        <v>88.884575207719152</v>
      </c>
      <c r="W1168" s="62">
        <f t="shared" si="442"/>
        <v>86.442524926670899</v>
      </c>
      <c r="X1168" s="62">
        <f t="shared" si="442"/>
        <v>83.995477101156183</v>
      </c>
      <c r="Y1168" s="62">
        <f t="shared" si="442"/>
        <v>81.543253615881412</v>
      </c>
      <c r="Z1168" s="62">
        <f t="shared" si="442"/>
        <v>79.085667789615727</v>
      </c>
      <c r="AA1168" s="62">
        <f t="shared" si="442"/>
        <v>76.622523853982301</v>
      </c>
      <c r="AB1168" s="62">
        <f t="shared" si="442"/>
        <v>74.153616393724278</v>
      </c>
      <c r="AC1168" s="62">
        <f t="shared" si="442"/>
        <v>71.678729745080901</v>
      </c>
      <c r="AD1168" s="62">
        <f t="shared" si="442"/>
        <v>69.197637348572371</v>
      </c>
      <c r="AE1168" s="62">
        <f t="shared" si="442"/>
        <v>66.710101052107987</v>
      </c>
      <c r="AF1168" s="62">
        <f t="shared" si="442"/>
        <v>65.021938875599162</v>
      </c>
      <c r="AG1168" s="62">
        <f t="shared" si="442"/>
        <v>63.329834807882619</v>
      </c>
      <c r="AH1168" s="62">
        <f t="shared" si="442"/>
        <v>61.633631537761801</v>
      </c>
      <c r="AI1168" s="62">
        <f t="shared" si="442"/>
        <v>59.93316327065174</v>
      </c>
      <c r="AJ1168" s="62">
        <f t="shared" si="442"/>
        <v>58.228255148904907</v>
      </c>
      <c r="AK1168" s="62">
        <f t="shared" si="442"/>
        <v>56.518722623946971</v>
      </c>
      <c r="AL1168" s="62">
        <f t="shared" si="442"/>
        <v>54.804370775483228</v>
      </c>
      <c r="AM1168" s="62">
        <f t="shared" si="442"/>
        <v>53.310836603569371</v>
      </c>
      <c r="AN1168" s="62">
        <f t="shared" si="442"/>
        <v>52.856173444196742</v>
      </c>
      <c r="AO1168" s="62">
        <f t="shared" si="442"/>
        <v>52.401510284824106</v>
      </c>
    </row>
    <row r="1169" spans="7:42" ht="14.25" customHeight="1" thickBot="1">
      <c r="G1169" s="13"/>
      <c r="H1169" s="1279"/>
      <c r="J1169" s="1292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46.41541616880767</v>
      </c>
      <c r="N1169" s="63">
        <f t="shared" ref="N1169:AO1169" si="444" xml:space="preserve"> ((N$97 * N$1217 * N$1243 * (N677 * 1 + N1045) +N799) * 1000 / (N189 * 8760)) + N921 -N$1211</f>
        <v>237.42026100093551</v>
      </c>
      <c r="O1169" s="63">
        <f t="shared" si="444"/>
        <v>209.34202956970614</v>
      </c>
      <c r="P1169" s="63">
        <f t="shared" si="444"/>
        <v>184.17623235446953</v>
      </c>
      <c r="Q1169" s="63">
        <f t="shared" si="444"/>
        <v>169.32211183104889</v>
      </c>
      <c r="R1169" s="63">
        <f t="shared" si="444"/>
        <v>155.47974339937946</v>
      </c>
      <c r="S1169" s="63">
        <f t="shared" si="444"/>
        <v>142.54916196924663</v>
      </c>
      <c r="T1169" s="63">
        <f t="shared" si="444"/>
        <v>130.44315181400137</v>
      </c>
      <c r="U1169" s="63">
        <f t="shared" si="444"/>
        <v>119.08236830670303</v>
      </c>
      <c r="V1169" s="63">
        <f t="shared" si="444"/>
        <v>111.63747539507199</v>
      </c>
      <c r="W1169" s="63">
        <f t="shared" si="444"/>
        <v>108.4750748333925</v>
      </c>
      <c r="X1169" s="63">
        <f t="shared" si="444"/>
        <v>105.30617746390664</v>
      </c>
      <c r="Y1169" s="63">
        <f t="shared" si="444"/>
        <v>102.13055173673273</v>
      </c>
      <c r="Z1169" s="63">
        <f t="shared" si="444"/>
        <v>98.947954966270586</v>
      </c>
      <c r="AA1169" s="63">
        <f t="shared" si="444"/>
        <v>95.758132653630426</v>
      </c>
      <c r="AB1169" s="63">
        <f t="shared" si="444"/>
        <v>92.560817758978231</v>
      </c>
      <c r="AC1169" s="63">
        <f t="shared" si="444"/>
        <v>89.355729919425116</v>
      </c>
      <c r="AD1169" s="63">
        <f t="shared" si="444"/>
        <v>86.142574607647305</v>
      </c>
      <c r="AE1169" s="63">
        <f t="shared" si="444"/>
        <v>82.921042225926882</v>
      </c>
      <c r="AF1169" s="63">
        <f t="shared" si="444"/>
        <v>80.738696200148667</v>
      </c>
      <c r="AG1169" s="63">
        <f t="shared" si="444"/>
        <v>78.551225715800427</v>
      </c>
      <c r="AH1169" s="63">
        <f t="shared" si="444"/>
        <v>76.35842626832661</v>
      </c>
      <c r="AI1169" s="63">
        <f t="shared" si="444"/>
        <v>74.160082324766819</v>
      </c>
      <c r="AJ1169" s="63">
        <f t="shared" si="444"/>
        <v>71.9559665701792</v>
      </c>
      <c r="AK1169" s="63">
        <f t="shared" si="444"/>
        <v>69.745839091417153</v>
      </c>
      <c r="AL1169" s="63">
        <f t="shared" si="444"/>
        <v>67.529446492097577</v>
      </c>
      <c r="AM1169" s="63">
        <f t="shared" si="444"/>
        <v>65.600116872292816</v>
      </c>
      <c r="AN1169" s="63">
        <f t="shared" si="444"/>
        <v>65.021319568791682</v>
      </c>
      <c r="AO1169" s="63">
        <f t="shared" si="444"/>
        <v>64.442522265290521</v>
      </c>
      <c r="AP1169" s="99"/>
    </row>
    <row r="1170" spans="7:42" ht="14.25" customHeight="1" thickTop="1">
      <c r="G1170" s="13"/>
      <c r="H1170" s="1279"/>
      <c r="J1170" s="1292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72.78766363945712</v>
      </c>
      <c r="N1170" s="175">
        <f t="shared" ref="N1170:AO1170" si="446" xml:space="preserve"> ((N$95 * N$1215 * N$1241 * (N678 * 1 + N1046) +N800) * 1000 / (N190 * 8760)) + N922 -N$1209</f>
        <v>135.76447084424751</v>
      </c>
      <c r="O1170" s="175">
        <f t="shared" si="446"/>
        <v>109.15150113265361</v>
      </c>
      <c r="P1170" s="175">
        <f t="shared" si="446"/>
        <v>89.870584689649803</v>
      </c>
      <c r="Q1170" s="175">
        <f t="shared" si="446"/>
        <v>77.866358504749726</v>
      </c>
      <c r="R1170" s="175">
        <f t="shared" si="446"/>
        <v>67.925497329301777</v>
      </c>
      <c r="S1170" s="175">
        <f t="shared" si="446"/>
        <v>61.420696015796196</v>
      </c>
      <c r="T1170" s="175">
        <f t="shared" si="446"/>
        <v>55.351046842641153</v>
      </c>
      <c r="U1170" s="175">
        <f t="shared" si="446"/>
        <v>49.656857004595636</v>
      </c>
      <c r="V1170" s="175">
        <f t="shared" si="446"/>
        <v>46.901526650604474</v>
      </c>
      <c r="W1170" s="175">
        <f t="shared" si="446"/>
        <v>45.700820281270566</v>
      </c>
      <c r="X1170" s="175">
        <f t="shared" si="446"/>
        <v>44.497655302776273</v>
      </c>
      <c r="Y1170" s="175">
        <f t="shared" si="446"/>
        <v>43.29194408890929</v>
      </c>
      <c r="Z1170" s="175">
        <f t="shared" si="446"/>
        <v>42.083594799329333</v>
      </c>
      <c r="AA1170" s="175">
        <f t="shared" si="446"/>
        <v>40.872511123152627</v>
      </c>
      <c r="AB1170" s="175">
        <f t="shared" si="446"/>
        <v>39.658592003582974</v>
      </c>
      <c r="AC1170" s="175">
        <f t="shared" si="446"/>
        <v>38.44173134193516</v>
      </c>
      <c r="AD1170" s="175">
        <f t="shared" si="446"/>
        <v>37.221817679228344</v>
      </c>
      <c r="AE1170" s="175">
        <f t="shared" si="446"/>
        <v>35.998733853341136</v>
      </c>
      <c r="AF1170" s="175">
        <f t="shared" si="446"/>
        <v>35.159899369127203</v>
      </c>
      <c r="AG1170" s="175">
        <f t="shared" si="446"/>
        <v>34.319091891770341</v>
      </c>
      <c r="AH1170" s="175">
        <f t="shared" si="446"/>
        <v>33.476232683960021</v>
      </c>
      <c r="AI1170" s="175">
        <f t="shared" si="446"/>
        <v>32.631238762284951</v>
      </c>
      <c r="AJ1170" s="175">
        <f t="shared" si="446"/>
        <v>31.784022607094951</v>
      </c>
      <c r="AK1170" s="175">
        <f t="shared" si="446"/>
        <v>30.934491848242669</v>
      </c>
      <c r="AL1170" s="175">
        <f t="shared" si="446"/>
        <v>30.082548924333203</v>
      </c>
      <c r="AM1170" s="175">
        <f t="shared" si="446"/>
        <v>29.484234684480867</v>
      </c>
      <c r="AN1170" s="175">
        <f t="shared" si="446"/>
        <v>29.221142379346666</v>
      </c>
      <c r="AO1170" s="175">
        <f t="shared" si="446"/>
        <v>28.958050074212469</v>
      </c>
    </row>
    <row r="1171" spans="7:42" ht="14.25" customHeight="1">
      <c r="G1171" s="13"/>
      <c r="H1171" s="1279"/>
      <c r="J1171" s="1292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72.78766363945712</v>
      </c>
      <c r="N1171" s="62">
        <f t="shared" ref="N1171:AO1171" si="448" xml:space="preserve"> ((N$96 * N$1216 * N$1242 * (N679 * 1 + N1047) +N801) * 1000 / (N191 * 8760)) + N923 -N$1210</f>
        <v>160.0736242650606</v>
      </c>
      <c r="O1171" s="62">
        <f t="shared" si="448"/>
        <v>137.484886864407</v>
      </c>
      <c r="P1171" s="62">
        <f t="shared" si="448"/>
        <v>117.72762838158975</v>
      </c>
      <c r="Q1171" s="62">
        <f t="shared" si="448"/>
        <v>105.01945210919801</v>
      </c>
      <c r="R1171" s="62">
        <f t="shared" si="448"/>
        <v>93.364256798920977</v>
      </c>
      <c r="S1171" s="62">
        <f t="shared" si="448"/>
        <v>82.636376017984205</v>
      </c>
      <c r="T1171" s="62">
        <f t="shared" si="448"/>
        <v>72.729374908259757</v>
      </c>
      <c r="U1171" s="62">
        <f t="shared" si="448"/>
        <v>63.552506831478574</v>
      </c>
      <c r="V1171" s="62">
        <f t="shared" si="448"/>
        <v>62.73093243432902</v>
      </c>
      <c r="W1171" s="62">
        <f t="shared" si="448"/>
        <v>60.940034869668352</v>
      </c>
      <c r="X1171" s="62">
        <f t="shared" si="448"/>
        <v>59.149137305007677</v>
      </c>
      <c r="Y1171" s="62">
        <f t="shared" si="448"/>
        <v>57.358239740346995</v>
      </c>
      <c r="Z1171" s="62">
        <f t="shared" si="448"/>
        <v>55.567342175686306</v>
      </c>
      <c r="AA1171" s="62">
        <f t="shared" si="448"/>
        <v>53.776444611025632</v>
      </c>
      <c r="AB1171" s="62">
        <f t="shared" si="448"/>
        <v>51.985547046364971</v>
      </c>
      <c r="AC1171" s="62">
        <f t="shared" si="448"/>
        <v>51.113148177539152</v>
      </c>
      <c r="AD1171" s="62">
        <f t="shared" si="448"/>
        <v>49.348137626082348</v>
      </c>
      <c r="AE1171" s="62">
        <f t="shared" si="448"/>
        <v>47.578498636382186</v>
      </c>
      <c r="AF1171" s="62">
        <f t="shared" si="448"/>
        <v>46.848932932984305</v>
      </c>
      <c r="AG1171" s="62">
        <f t="shared" si="448"/>
        <v>46.119367229586437</v>
      </c>
      <c r="AH1171" s="62">
        <f t="shared" si="448"/>
        <v>45.389801526188577</v>
      </c>
      <c r="AI1171" s="62">
        <f t="shared" si="448"/>
        <v>44.660235822790717</v>
      </c>
      <c r="AJ1171" s="62">
        <f t="shared" si="448"/>
        <v>43.93067011939285</v>
      </c>
      <c r="AK1171" s="62">
        <f t="shared" si="448"/>
        <v>43.201104415994983</v>
      </c>
      <c r="AL1171" s="62">
        <f t="shared" si="448"/>
        <v>42.471538712597109</v>
      </c>
      <c r="AM1171" s="62">
        <f t="shared" si="448"/>
        <v>41.741973009199242</v>
      </c>
      <c r="AN1171" s="62">
        <f t="shared" si="448"/>
        <v>41.012407305801375</v>
      </c>
      <c r="AO1171" s="62">
        <f t="shared" si="448"/>
        <v>40.282841602403515</v>
      </c>
    </row>
    <row r="1172" spans="7:42" ht="14.25" customHeight="1" thickBot="1">
      <c r="G1172" s="13"/>
      <c r="H1172" s="1279"/>
      <c r="J1172" s="1292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72.78766363945712</v>
      </c>
      <c r="N1172" s="63">
        <f t="shared" ref="N1172:AO1172" si="450" xml:space="preserve"> ((N$97 * N$1217 * N$1243 * (N680 * 1 + N1048) +N802) * 1000 / (N192 * 8760)) + N924 -N$1211</f>
        <v>171.42744064651905</v>
      </c>
      <c r="O1172" s="63">
        <f t="shared" si="450"/>
        <v>151.15423613755291</v>
      </c>
      <c r="P1172" s="63">
        <f t="shared" si="450"/>
        <v>131.98271086495126</v>
      </c>
      <c r="Q1172" s="63">
        <f t="shared" si="450"/>
        <v>120.40429317452424</v>
      </c>
      <c r="R1172" s="63">
        <f t="shared" si="450"/>
        <v>109.78524629688005</v>
      </c>
      <c r="S1172" s="63">
        <f t="shared" si="450"/>
        <v>100.01107556204077</v>
      </c>
      <c r="T1172" s="63">
        <f t="shared" si="450"/>
        <v>90.984808185099126</v>
      </c>
      <c r="U1172" s="63">
        <f t="shared" si="450"/>
        <v>83.616115312011559</v>
      </c>
      <c r="V1172" s="63">
        <f t="shared" si="450"/>
        <v>82.013281260254288</v>
      </c>
      <c r="W1172" s="63">
        <f t="shared" si="450"/>
        <v>80.410447208497033</v>
      </c>
      <c r="X1172" s="63">
        <f t="shared" si="450"/>
        <v>78.807613156739762</v>
      </c>
      <c r="Y1172" s="63">
        <f t="shared" si="450"/>
        <v>77.204779104982507</v>
      </c>
      <c r="Z1172" s="63">
        <f t="shared" si="450"/>
        <v>75.601945053225236</v>
      </c>
      <c r="AA1172" s="63">
        <f t="shared" si="450"/>
        <v>73.99911100146798</v>
      </c>
      <c r="AB1172" s="63">
        <f t="shared" si="450"/>
        <v>72.39627694971071</v>
      </c>
      <c r="AC1172" s="63">
        <f t="shared" si="450"/>
        <v>70.79344289795344</v>
      </c>
      <c r="AD1172" s="63">
        <f t="shared" si="450"/>
        <v>69.190608846196184</v>
      </c>
      <c r="AE1172" s="63">
        <f t="shared" si="450"/>
        <v>67.587774794438914</v>
      </c>
      <c r="AF1172" s="63">
        <f t="shared" si="450"/>
        <v>65.984940742681644</v>
      </c>
      <c r="AG1172" s="63">
        <f t="shared" si="450"/>
        <v>64.382106690924402</v>
      </c>
      <c r="AH1172" s="63">
        <f t="shared" si="450"/>
        <v>62.779272639167118</v>
      </c>
      <c r="AI1172" s="63">
        <f t="shared" si="450"/>
        <v>61.176438587409855</v>
      </c>
      <c r="AJ1172" s="63">
        <f t="shared" si="450"/>
        <v>59.573604535652592</v>
      </c>
      <c r="AK1172" s="63">
        <f t="shared" si="450"/>
        <v>57.970770483895336</v>
      </c>
      <c r="AL1172" s="63">
        <f t="shared" si="450"/>
        <v>56.367936432138052</v>
      </c>
      <c r="AM1172" s="63">
        <f t="shared" si="450"/>
        <v>54.765102380380789</v>
      </c>
      <c r="AN1172" s="63">
        <f t="shared" si="450"/>
        <v>53.162268328623533</v>
      </c>
      <c r="AO1172" s="63">
        <f t="shared" si="450"/>
        <v>51.55943427686627</v>
      </c>
    </row>
    <row r="1173" spans="7:42" ht="14.25" customHeight="1" thickTop="1">
      <c r="G1173" s="13"/>
      <c r="H1173" s="1279"/>
      <c r="J1173" s="1292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26.86548027637437</v>
      </c>
      <c r="N1173" s="175">
        <f t="shared" ref="N1173:AO1173" si="452" xml:space="preserve"> ((N$95 * N$1215 * N$1241 * (N681 * 1 + N1049) +N803) * 1000 / (N193 * 8760)) + N925 -N$1209</f>
        <v>101.73011132243055</v>
      </c>
      <c r="O1173" s="175">
        <f t="shared" si="452"/>
        <v>87.412082484342264</v>
      </c>
      <c r="P1173" s="175">
        <f t="shared" si="452"/>
        <v>73.734876596780609</v>
      </c>
      <c r="Q1173" s="175">
        <f t="shared" si="452"/>
        <v>64.647646431790989</v>
      </c>
      <c r="R1173" s="175">
        <f t="shared" si="452"/>
        <v>56.529677304331216</v>
      </c>
      <c r="S1173" s="175">
        <f t="shared" si="452"/>
        <v>49.233745964411717</v>
      </c>
      <c r="T1173" s="175">
        <f t="shared" si="452"/>
        <v>42.641008396342308</v>
      </c>
      <c r="U1173" s="175">
        <f t="shared" si="452"/>
        <v>39.439552803094081</v>
      </c>
      <c r="V1173" s="175">
        <f t="shared" si="452"/>
        <v>37.71912287596578</v>
      </c>
      <c r="W1173" s="175">
        <f t="shared" si="452"/>
        <v>37.157637570368458</v>
      </c>
      <c r="X1173" s="175">
        <f t="shared" si="452"/>
        <v>36.595367232936994</v>
      </c>
      <c r="Y1173" s="175">
        <f t="shared" si="452"/>
        <v>36.032283884695595</v>
      </c>
      <c r="Z1173" s="175">
        <f t="shared" si="452"/>
        <v>35.468358201100962</v>
      </c>
      <c r="AA1173" s="175">
        <f t="shared" si="452"/>
        <v>34.903559430169054</v>
      </c>
      <c r="AB1173" s="175">
        <f t="shared" si="452"/>
        <v>34.337855304549933</v>
      </c>
      <c r="AC1173" s="175">
        <f t="shared" si="452"/>
        <v>33.771211947022771</v>
      </c>
      <c r="AD1173" s="175">
        <f t="shared" si="452"/>
        <v>33.203593768828888</v>
      </c>
      <c r="AE1173" s="175">
        <f t="shared" si="452"/>
        <v>32.634963360201567</v>
      </c>
      <c r="AF1173" s="175">
        <f t="shared" si="452"/>
        <v>32.352422995655111</v>
      </c>
      <c r="AG1173" s="175">
        <f t="shared" si="452"/>
        <v>32.069864065933508</v>
      </c>
      <c r="AH1173" s="175">
        <f t="shared" si="452"/>
        <v>31.787285830146207</v>
      </c>
      <c r="AI1173" s="175">
        <f t="shared" si="452"/>
        <v>31.50468750744837</v>
      </c>
      <c r="AJ1173" s="175">
        <f t="shared" si="452"/>
        <v>31.222068274310686</v>
      </c>
      <c r="AK1173" s="175">
        <f t="shared" si="452"/>
        <v>30.939427261562397</v>
      </c>
      <c r="AL1173" s="175">
        <f t="shared" si="452"/>
        <v>30.656763551184909</v>
      </c>
      <c r="AM1173" s="175">
        <f t="shared" si="452"/>
        <v>30.217649309559796</v>
      </c>
      <c r="AN1173" s="175">
        <f t="shared" si="452"/>
        <v>29.911221755196816</v>
      </c>
      <c r="AO1173" s="175">
        <f t="shared" si="452"/>
        <v>29.604794200833844</v>
      </c>
    </row>
    <row r="1174" spans="7:42" ht="14.25" customHeight="1">
      <c r="G1174" s="13"/>
      <c r="H1174" s="1279"/>
      <c r="J1174" s="1292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26.86548027637437</v>
      </c>
      <c r="N1174" s="62">
        <f t="shared" ref="N1174:AO1174" si="454" xml:space="preserve"> ((N$96 * N$1216 * N$1242 * (N682 * 1 + N1050) +N804) * 1000 / (N194 * 8760)) + N926 -N$1210</f>
        <v>115.40954197390066</v>
      </c>
      <c r="O1174" s="62">
        <f t="shared" si="454"/>
        <v>99.196658450757198</v>
      </c>
      <c r="P1174" s="62">
        <f t="shared" si="454"/>
        <v>85.332114762293998</v>
      </c>
      <c r="Q1174" s="62">
        <f t="shared" si="454"/>
        <v>76.576597108016159</v>
      </c>
      <c r="R1174" s="62">
        <f t="shared" si="454"/>
        <v>68.754959411835102</v>
      </c>
      <c r="S1174" s="62">
        <f t="shared" si="454"/>
        <v>61.725352535894686</v>
      </c>
      <c r="T1174" s="62">
        <f t="shared" si="454"/>
        <v>55.373270645238804</v>
      </c>
      <c r="U1174" s="62">
        <f t="shared" si="454"/>
        <v>51.29878138316861</v>
      </c>
      <c r="V1174" s="62">
        <f t="shared" si="454"/>
        <v>50.570308434362012</v>
      </c>
      <c r="W1174" s="62">
        <f t="shared" si="454"/>
        <v>49.841835485555428</v>
      </c>
      <c r="X1174" s="62">
        <f t="shared" si="454"/>
        <v>49.113362536748824</v>
      </c>
      <c r="Y1174" s="62">
        <f t="shared" si="454"/>
        <v>48.384889587942254</v>
      </c>
      <c r="Z1174" s="62">
        <f t="shared" si="454"/>
        <v>47.656416639135649</v>
      </c>
      <c r="AA1174" s="62">
        <f t="shared" si="454"/>
        <v>46.927943690329059</v>
      </c>
      <c r="AB1174" s="62">
        <f t="shared" si="454"/>
        <v>46.199470741522468</v>
      </c>
      <c r="AC1174" s="62">
        <f t="shared" si="454"/>
        <v>45.47099779271587</v>
      </c>
      <c r="AD1174" s="62">
        <f t="shared" si="454"/>
        <v>44.742524843909294</v>
      </c>
      <c r="AE1174" s="62">
        <f t="shared" si="454"/>
        <v>44.014051895102696</v>
      </c>
      <c r="AF1174" s="62">
        <f t="shared" si="454"/>
        <v>43.285578946296106</v>
      </c>
      <c r="AG1174" s="62">
        <f t="shared" si="454"/>
        <v>42.557105997489508</v>
      </c>
      <c r="AH1174" s="62">
        <f t="shared" si="454"/>
        <v>41.828633048682917</v>
      </c>
      <c r="AI1174" s="62">
        <f t="shared" si="454"/>
        <v>41.100160099876327</v>
      </c>
      <c r="AJ1174" s="62">
        <f t="shared" si="454"/>
        <v>40.371687151069736</v>
      </c>
      <c r="AK1174" s="62">
        <f t="shared" si="454"/>
        <v>39.643214202263145</v>
      </c>
      <c r="AL1174" s="62">
        <f t="shared" si="454"/>
        <v>38.914741253456548</v>
      </c>
      <c r="AM1174" s="62">
        <f t="shared" si="454"/>
        <v>38.881064124074136</v>
      </c>
      <c r="AN1174" s="62">
        <f t="shared" si="454"/>
        <v>38.847386994691725</v>
      </c>
      <c r="AO1174" s="62">
        <f t="shared" si="454"/>
        <v>38.813709865309313</v>
      </c>
    </row>
    <row r="1175" spans="7:42" ht="14.25" customHeight="1" thickBot="1">
      <c r="G1175" s="13"/>
      <c r="H1175" s="1279"/>
      <c r="J1175" s="1292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26.86548027637437</v>
      </c>
      <c r="N1175" s="63">
        <f t="shared" ref="N1175:AO1175" si="456" xml:space="preserve"> ((N$97 * N$1217 * N$1243 * (N683 * 1 + N1051) +N805) * 1000 / (N195 * 8760)) + N927 -N$1211</f>
        <v>118.56528652348787</v>
      </c>
      <c r="O1175" s="63">
        <f t="shared" si="456"/>
        <v>103.57188904200419</v>
      </c>
      <c r="P1175" s="63">
        <f t="shared" si="456"/>
        <v>90.642048054303658</v>
      </c>
      <c r="Q1175" s="63">
        <f t="shared" si="456"/>
        <v>82.900789492295644</v>
      </c>
      <c r="R1175" s="63">
        <f t="shared" si="456"/>
        <v>75.985228108566076</v>
      </c>
      <c r="S1175" s="63">
        <f t="shared" si="456"/>
        <v>69.769946892230891</v>
      </c>
      <c r="T1175" s="63">
        <f t="shared" si="456"/>
        <v>64.153704624865838</v>
      </c>
      <c r="U1175" s="63">
        <f t="shared" si="456"/>
        <v>59.403201379328046</v>
      </c>
      <c r="V1175" s="63">
        <f t="shared" si="456"/>
        <v>58.535769266636606</v>
      </c>
      <c r="W1175" s="63">
        <f t="shared" si="456"/>
        <v>57.668337153945181</v>
      </c>
      <c r="X1175" s="63">
        <f t="shared" si="456"/>
        <v>56.800905041253756</v>
      </c>
      <c r="Y1175" s="63">
        <f t="shared" si="456"/>
        <v>55.933472928562324</v>
      </c>
      <c r="Z1175" s="63">
        <f t="shared" si="456"/>
        <v>55.066040815870906</v>
      </c>
      <c r="AA1175" s="63">
        <f t="shared" si="456"/>
        <v>54.198608703179474</v>
      </c>
      <c r="AB1175" s="63">
        <f t="shared" si="456"/>
        <v>53.331176590488035</v>
      </c>
      <c r="AC1175" s="63">
        <f t="shared" si="456"/>
        <v>52.463744477796617</v>
      </c>
      <c r="AD1175" s="63">
        <f t="shared" si="456"/>
        <v>51.596312365105177</v>
      </c>
      <c r="AE1175" s="63">
        <f t="shared" si="456"/>
        <v>50.728880252413767</v>
      </c>
      <c r="AF1175" s="63">
        <f t="shared" si="456"/>
        <v>49.861448139722334</v>
      </c>
      <c r="AG1175" s="63">
        <f t="shared" si="456"/>
        <v>48.994016027030902</v>
      </c>
      <c r="AH1175" s="63">
        <f t="shared" si="456"/>
        <v>48.126583914339477</v>
      </c>
      <c r="AI1175" s="63">
        <f t="shared" si="456"/>
        <v>47.259151801648045</v>
      </c>
      <c r="AJ1175" s="63">
        <f t="shared" si="456"/>
        <v>46.391719688956613</v>
      </c>
      <c r="AK1175" s="63">
        <f t="shared" si="456"/>
        <v>45.524287576265195</v>
      </c>
      <c r="AL1175" s="63">
        <f t="shared" si="456"/>
        <v>44.656855463573763</v>
      </c>
      <c r="AM1175" s="63">
        <f t="shared" si="456"/>
        <v>44.623178334191351</v>
      </c>
      <c r="AN1175" s="63">
        <f t="shared" si="456"/>
        <v>44.58950120480894</v>
      </c>
      <c r="AO1175" s="63">
        <f t="shared" si="456"/>
        <v>44.555824075426528</v>
      </c>
    </row>
    <row r="1176" spans="7:42" ht="14.25" customHeight="1" thickTop="1">
      <c r="G1176" s="13"/>
      <c r="H1176" s="1279"/>
      <c r="J1176" s="1292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88.225275236652763</v>
      </c>
      <c r="N1176" s="175">
        <f t="shared" ref="N1176:AO1176" si="458" xml:space="preserve"> ((N$95 * N$1215 * N$1241 * (N684 * 1 + N1052) +N806) * 1000 / (N196 * 8760)) + N928 -N$1209</f>
        <v>70.439545747552813</v>
      </c>
      <c r="O1176" s="175">
        <f t="shared" si="458"/>
        <v>57.899805388105875</v>
      </c>
      <c r="P1176" s="175">
        <f t="shared" si="458"/>
        <v>47.110376684460192</v>
      </c>
      <c r="Q1176" s="175">
        <f t="shared" si="458"/>
        <v>44.244741790482031</v>
      </c>
      <c r="R1176" s="175">
        <f t="shared" si="458"/>
        <v>41.618484050816072</v>
      </c>
      <c r="S1176" s="175">
        <f t="shared" si="458"/>
        <v>39.202811901050268</v>
      </c>
      <c r="T1176" s="175">
        <f t="shared" si="458"/>
        <v>36.973373078553038</v>
      </c>
      <c r="U1176" s="175">
        <f t="shared" si="458"/>
        <v>34.909430772796391</v>
      </c>
      <c r="V1176" s="175">
        <f t="shared" si="458"/>
        <v>34.228330604683343</v>
      </c>
      <c r="W1176" s="175">
        <f t="shared" si="458"/>
        <v>33.955240384561272</v>
      </c>
      <c r="X1176" s="175">
        <f t="shared" si="458"/>
        <v>33.682150164439186</v>
      </c>
      <c r="Y1176" s="175">
        <f t="shared" si="458"/>
        <v>33.409059944317107</v>
      </c>
      <c r="Z1176" s="175">
        <f t="shared" si="458"/>
        <v>33.135969724195022</v>
      </c>
      <c r="AA1176" s="175">
        <f t="shared" si="458"/>
        <v>32.862879504072936</v>
      </c>
      <c r="AB1176" s="175">
        <f t="shared" si="458"/>
        <v>32.589789283950857</v>
      </c>
      <c r="AC1176" s="175">
        <f t="shared" si="458"/>
        <v>32.316699063828779</v>
      </c>
      <c r="AD1176" s="175">
        <f t="shared" si="458"/>
        <v>32.043608843706693</v>
      </c>
      <c r="AE1176" s="175">
        <f t="shared" si="458"/>
        <v>31.770518623584611</v>
      </c>
      <c r="AF1176" s="175">
        <f t="shared" si="458"/>
        <v>31.497428403462525</v>
      </c>
      <c r="AG1176" s="175">
        <f t="shared" si="458"/>
        <v>31.224338183340446</v>
      </c>
      <c r="AH1176" s="175">
        <f t="shared" si="458"/>
        <v>30.951247963218368</v>
      </c>
      <c r="AI1176" s="175">
        <f t="shared" si="458"/>
        <v>30.678157743096282</v>
      </c>
      <c r="AJ1176" s="175">
        <f t="shared" si="458"/>
        <v>30.405067522974207</v>
      </c>
      <c r="AK1176" s="175">
        <f t="shared" si="458"/>
        <v>30.131977302852121</v>
      </c>
      <c r="AL1176" s="175">
        <f t="shared" si="458"/>
        <v>29.858887082730043</v>
      </c>
      <c r="AM1176" s="175">
        <f t="shared" si="458"/>
        <v>29.58579686260796</v>
      </c>
      <c r="AN1176" s="175">
        <f t="shared" si="458"/>
        <v>29.312706642485875</v>
      </c>
      <c r="AO1176" s="175">
        <f t="shared" si="458"/>
        <v>29.231218962668471</v>
      </c>
    </row>
    <row r="1177" spans="7:42" ht="14.25" customHeight="1">
      <c r="G1177" s="13"/>
      <c r="H1177" s="1279"/>
      <c r="J1177" s="1292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88.225275236652763</v>
      </c>
      <c r="N1177" s="62">
        <f t="shared" ref="N1177:AO1177" si="460" xml:space="preserve"> ((N$96 * N$1216 * N$1242 * (N685 * 1 + N1053) +N807) * 1000 / (N197 * 8760)) + N929 -N$1210</f>
        <v>81.835884685219284</v>
      </c>
      <c r="O1177" s="62">
        <f t="shared" si="460"/>
        <v>69.141003487093499</v>
      </c>
      <c r="P1177" s="62">
        <f t="shared" si="460"/>
        <v>58.130374314686591</v>
      </c>
      <c r="Q1177" s="62">
        <f t="shared" si="460"/>
        <v>54.540327978830575</v>
      </c>
      <c r="R1177" s="62">
        <f t="shared" si="460"/>
        <v>51.250171582733444</v>
      </c>
      <c r="S1177" s="62">
        <f t="shared" si="460"/>
        <v>48.223835266086724</v>
      </c>
      <c r="T1177" s="62">
        <f t="shared" si="460"/>
        <v>45.430810693228352</v>
      </c>
      <c r="U1177" s="62">
        <f t="shared" si="460"/>
        <v>42.845118940322024</v>
      </c>
      <c r="V1177" s="62">
        <f t="shared" si="460"/>
        <v>41.95617712366208</v>
      </c>
      <c r="W1177" s="62">
        <f t="shared" si="460"/>
        <v>41.605808438350216</v>
      </c>
      <c r="X1177" s="62">
        <f t="shared" si="460"/>
        <v>41.255439753038345</v>
      </c>
      <c r="Y1177" s="62">
        <f t="shared" si="460"/>
        <v>40.905071067726482</v>
      </c>
      <c r="Z1177" s="62">
        <f t="shared" si="460"/>
        <v>40.554702382414611</v>
      </c>
      <c r="AA1177" s="62">
        <f t="shared" si="460"/>
        <v>40.204333697102733</v>
      </c>
      <c r="AB1177" s="62">
        <f t="shared" si="460"/>
        <v>39.853965011790876</v>
      </c>
      <c r="AC1177" s="62">
        <f t="shared" si="460"/>
        <v>39.503596326479006</v>
      </c>
      <c r="AD1177" s="62">
        <f t="shared" si="460"/>
        <v>39.153227641167135</v>
      </c>
      <c r="AE1177" s="62">
        <f t="shared" si="460"/>
        <v>38.802858955855264</v>
      </c>
      <c r="AF1177" s="62">
        <f t="shared" si="460"/>
        <v>38.452490270543379</v>
      </c>
      <c r="AG1177" s="62">
        <f t="shared" si="460"/>
        <v>38.102121585231522</v>
      </c>
      <c r="AH1177" s="62">
        <f t="shared" si="460"/>
        <v>37.751752899919651</v>
      </c>
      <c r="AI1177" s="62">
        <f t="shared" si="460"/>
        <v>37.401384214607788</v>
      </c>
      <c r="AJ1177" s="62">
        <f t="shared" si="460"/>
        <v>37.051015529295917</v>
      </c>
      <c r="AK1177" s="62">
        <f t="shared" si="460"/>
        <v>36.700646843984046</v>
      </c>
      <c r="AL1177" s="62">
        <f t="shared" si="460"/>
        <v>36.350278158672175</v>
      </c>
      <c r="AM1177" s="62">
        <f t="shared" si="460"/>
        <v>35.999909473360312</v>
      </c>
      <c r="AN1177" s="62">
        <f t="shared" si="460"/>
        <v>35.649540788048441</v>
      </c>
      <c r="AO1177" s="62">
        <f t="shared" si="460"/>
        <v>35.552087455938747</v>
      </c>
    </row>
    <row r="1178" spans="7:42" ht="14.25" customHeight="1" thickBot="1">
      <c r="G1178" s="13"/>
      <c r="H1178" s="1279"/>
      <c r="J1178" s="1292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88.225275236652763</v>
      </c>
      <c r="N1178" s="63">
        <f t="shared" ref="N1178:AO1178" si="462" xml:space="preserve"> ((N$97 * N$1217 * N$1243 * (N686 * 1 + N1054) +N808) * 1000 / (N198 * 8760)) + N930 -N$1211</f>
        <v>83.995191010250821</v>
      </c>
      <c r="O1178" s="63">
        <f t="shared" si="462"/>
        <v>75.326354859191653</v>
      </c>
      <c r="P1178" s="63">
        <f t="shared" si="462"/>
        <v>67.590980123181708</v>
      </c>
      <c r="Q1178" s="63">
        <f t="shared" si="462"/>
        <v>63.224688075121243</v>
      </c>
      <c r="R1178" s="63">
        <f t="shared" si="462"/>
        <v>59.223128661897469</v>
      </c>
      <c r="S1178" s="63">
        <f t="shared" si="462"/>
        <v>55.542432938793254</v>
      </c>
      <c r="T1178" s="63">
        <f t="shared" si="462"/>
        <v>52.145496007726834</v>
      </c>
      <c r="U1178" s="63">
        <f t="shared" si="462"/>
        <v>49.000721739302683</v>
      </c>
      <c r="V1178" s="63">
        <f t="shared" si="462"/>
        <v>48.331650501819539</v>
      </c>
      <c r="W1178" s="63">
        <f t="shared" si="462"/>
        <v>47.917527082726096</v>
      </c>
      <c r="X1178" s="63">
        <f t="shared" si="462"/>
        <v>47.503403663632646</v>
      </c>
      <c r="Y1178" s="63">
        <f t="shared" si="462"/>
        <v>47.089280244539218</v>
      </c>
      <c r="Z1178" s="63">
        <f t="shared" si="462"/>
        <v>46.675156825445775</v>
      </c>
      <c r="AA1178" s="63">
        <f t="shared" si="462"/>
        <v>46.261033406352311</v>
      </c>
      <c r="AB1178" s="63">
        <f t="shared" si="462"/>
        <v>45.846909987258883</v>
      </c>
      <c r="AC1178" s="63">
        <f t="shared" si="462"/>
        <v>45.432786568165433</v>
      </c>
      <c r="AD1178" s="63">
        <f t="shared" si="462"/>
        <v>45.01866314907199</v>
      </c>
      <c r="AE1178" s="63">
        <f t="shared" si="462"/>
        <v>44.604539729978541</v>
      </c>
      <c r="AF1178" s="63">
        <f t="shared" si="462"/>
        <v>44.190416310885098</v>
      </c>
      <c r="AG1178" s="63">
        <f t="shared" si="462"/>
        <v>43.776292891791662</v>
      </c>
      <c r="AH1178" s="63">
        <f t="shared" si="462"/>
        <v>43.362169472698213</v>
      </c>
      <c r="AI1178" s="63">
        <f t="shared" si="462"/>
        <v>42.94804605360477</v>
      </c>
      <c r="AJ1178" s="63">
        <f t="shared" si="462"/>
        <v>42.533922634511335</v>
      </c>
      <c r="AK1178" s="63">
        <f t="shared" si="462"/>
        <v>42.119799215417871</v>
      </c>
      <c r="AL1178" s="63">
        <f t="shared" si="462"/>
        <v>41.705675796324435</v>
      </c>
      <c r="AM1178" s="63">
        <f t="shared" si="462"/>
        <v>41.291552377230992</v>
      </c>
      <c r="AN1178" s="63">
        <f t="shared" si="462"/>
        <v>40.877428958137557</v>
      </c>
      <c r="AO1178" s="63">
        <f t="shared" si="462"/>
        <v>40.766803962886712</v>
      </c>
    </row>
    <row r="1179" spans="7:42" ht="14.25" customHeight="1" thickTop="1">
      <c r="G1179" s="13"/>
      <c r="H1179" s="1279"/>
      <c r="J1179" s="1292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94.34235390210034</v>
      </c>
      <c r="N1179" s="175">
        <f t="shared" ref="N1179:AO1179" si="464" xml:space="preserve"> ((N$95 * N$1215 * N$1241 * (N687 * 1 + N1055) +N809) * 1000 / (N199 * 8760)) + N931 -N$1209</f>
        <v>231.57018571122063</v>
      </c>
      <c r="O1179" s="175">
        <f t="shared" si="464"/>
        <v>170.24132930647238</v>
      </c>
      <c r="P1179" s="175">
        <f t="shared" si="464"/>
        <v>142.68102547123169</v>
      </c>
      <c r="Q1179" s="175">
        <f t="shared" si="464"/>
        <v>122.72836030057374</v>
      </c>
      <c r="R1179" s="175">
        <f t="shared" si="464"/>
        <v>106.08734128913419</v>
      </c>
      <c r="S1179" s="175">
        <f t="shared" si="464"/>
        <v>94.935585394863878</v>
      </c>
      <c r="T1179" s="175">
        <f t="shared" si="464"/>
        <v>84.40738586404855</v>
      </c>
      <c r="U1179" s="175">
        <f t="shared" si="464"/>
        <v>74.411642159549785</v>
      </c>
      <c r="V1179" s="175">
        <f t="shared" si="464"/>
        <v>70.228275468307061</v>
      </c>
      <c r="W1179" s="175">
        <f t="shared" si="464"/>
        <v>68.437100701396346</v>
      </c>
      <c r="X1179" s="175">
        <f t="shared" si="464"/>
        <v>66.64229683024017</v>
      </c>
      <c r="Y1179" s="175">
        <f t="shared" si="464"/>
        <v>64.84373451152355</v>
      </c>
      <c r="Z1179" s="175">
        <f t="shared" si="464"/>
        <v>63.041278181540676</v>
      </c>
      <c r="AA1179" s="175">
        <f t="shared" si="464"/>
        <v>61.234785677705155</v>
      </c>
      <c r="AB1179" s="175">
        <f t="shared" si="464"/>
        <v>59.424107832083337</v>
      </c>
      <c r="AC1179" s="175">
        <f t="shared" si="464"/>
        <v>57.609088034509085</v>
      </c>
      <c r="AD1179" s="175">
        <f t="shared" si="464"/>
        <v>55.789561762590289</v>
      </c>
      <c r="AE1179" s="175">
        <f t="shared" si="464"/>
        <v>53.965356075641957</v>
      </c>
      <c r="AF1179" s="175">
        <f t="shared" si="464"/>
        <v>52.721637872480763</v>
      </c>
      <c r="AG1179" s="175">
        <f t="shared" si="464"/>
        <v>51.475057156696977</v>
      </c>
      <c r="AH1179" s="175">
        <f t="shared" si="464"/>
        <v>50.225499692442369</v>
      </c>
      <c r="AI1179" s="175">
        <f t="shared" si="464"/>
        <v>48.972845083423081</v>
      </c>
      <c r="AJ1179" s="175">
        <f t="shared" si="464"/>
        <v>47.716966351953317</v>
      </c>
      <c r="AK1179" s="175">
        <f t="shared" si="464"/>
        <v>46.457729483014482</v>
      </c>
      <c r="AL1179" s="175">
        <f t="shared" si="464"/>
        <v>45.194992929878225</v>
      </c>
      <c r="AM1179" s="175">
        <f t="shared" si="464"/>
        <v>44.09260920057779</v>
      </c>
      <c r="AN1179" s="175">
        <f t="shared" si="464"/>
        <v>43.744630204924441</v>
      </c>
      <c r="AO1179" s="175">
        <f t="shared" si="464"/>
        <v>43.396651209271099</v>
      </c>
      <c r="AP1179" s="99"/>
    </row>
    <row r="1180" spans="7:42" ht="14.25" customHeight="1">
      <c r="G1180" s="13"/>
      <c r="H1180" s="1279"/>
      <c r="J1180" s="1292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94.34235390210034</v>
      </c>
      <c r="N1180" s="62">
        <f t="shared" ref="N1180:AO1180" si="466" xml:space="preserve"> ((N$96 * N$1216 * N$1242 * (N688 * 1 + N1056) +N810) * 1000 / (N200 * 8760)) + N932 -N$1210</f>
        <v>274.24746546115847</v>
      </c>
      <c r="O1180" s="62">
        <f t="shared" si="466"/>
        <v>236.2708799465224</v>
      </c>
      <c r="P1180" s="62">
        <f t="shared" si="466"/>
        <v>202.75112588255772</v>
      </c>
      <c r="Q1180" s="62">
        <f t="shared" si="466"/>
        <v>181.34677212743739</v>
      </c>
      <c r="R1180" s="62">
        <f t="shared" si="466"/>
        <v>161.5350726893827</v>
      </c>
      <c r="S1180" s="62">
        <f t="shared" si="466"/>
        <v>143.14464446193389</v>
      </c>
      <c r="T1180" s="62">
        <f t="shared" si="466"/>
        <v>126.02784256088344</v>
      </c>
      <c r="U1180" s="62">
        <f t="shared" si="466"/>
        <v>109.93844904576179</v>
      </c>
      <c r="V1180" s="62">
        <f t="shared" si="466"/>
        <v>103.27356289730315</v>
      </c>
      <c r="W1180" s="62">
        <f t="shared" si="466"/>
        <v>100.43618382777578</v>
      </c>
      <c r="X1180" s="62">
        <f t="shared" si="466"/>
        <v>97.592998191455649</v>
      </c>
      <c r="Y1180" s="62">
        <f t="shared" si="466"/>
        <v>94.743799039038763</v>
      </c>
      <c r="Z1180" s="62">
        <f t="shared" si="466"/>
        <v>91.88836946859594</v>
      </c>
      <c r="AA1180" s="62">
        <f t="shared" si="466"/>
        <v>89.026482019988805</v>
      </c>
      <c r="AB1180" s="62">
        <f t="shared" si="466"/>
        <v>86.157898024523689</v>
      </c>
      <c r="AC1180" s="62">
        <f t="shared" si="466"/>
        <v>83.282366905934623</v>
      </c>
      <c r="AD1180" s="62">
        <f t="shared" si="466"/>
        <v>80.399625428394287</v>
      </c>
      <c r="AE1180" s="62">
        <f t="shared" si="466"/>
        <v>77.509396886806698</v>
      </c>
      <c r="AF1180" s="62">
        <f t="shared" si="466"/>
        <v>75.547948319278504</v>
      </c>
      <c r="AG1180" s="62">
        <f t="shared" si="466"/>
        <v>73.581919731554208</v>
      </c>
      <c r="AH1180" s="62">
        <f t="shared" si="466"/>
        <v>71.611128346276587</v>
      </c>
      <c r="AI1180" s="62">
        <f t="shared" si="466"/>
        <v>69.635381529375479</v>
      </c>
      <c r="AJ1180" s="62">
        <f t="shared" si="466"/>
        <v>67.654476116553596</v>
      </c>
      <c r="AK1180" s="62">
        <f t="shared" si="466"/>
        <v>65.668197683781187</v>
      </c>
      <c r="AL1180" s="62">
        <f t="shared" si="466"/>
        <v>63.676319756292905</v>
      </c>
      <c r="AM1180" s="62">
        <f t="shared" si="466"/>
        <v>61.941006346941961</v>
      </c>
      <c r="AN1180" s="62">
        <f t="shared" si="466"/>
        <v>61.41274051142635</v>
      </c>
      <c r="AO1180" s="62">
        <f t="shared" si="466"/>
        <v>60.884474675910738</v>
      </c>
    </row>
    <row r="1181" spans="7:42" ht="14.25" customHeight="1" thickBot="1">
      <c r="G1181" s="13"/>
      <c r="H1181" s="1279"/>
      <c r="J1181" s="1292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94.34235390210034</v>
      </c>
      <c r="N1181" s="63">
        <f t="shared" ref="N1181:AO1181" si="468" xml:space="preserve"> ((N$97 * N$1217 * N$1243 * (N689 * 1 + N1057) +N811) * 1000 / (N201 * 8760)) + N933 -N$1211</f>
        <v>282.33368688746242</v>
      </c>
      <c r="O1181" s="63">
        <f t="shared" si="468"/>
        <v>247.92266588334894</v>
      </c>
      <c r="P1181" s="63">
        <f t="shared" si="468"/>
        <v>217.29276785930028</v>
      </c>
      <c r="Q1181" s="63">
        <f t="shared" si="468"/>
        <v>199.06689941070385</v>
      </c>
      <c r="R1181" s="63">
        <f t="shared" si="468"/>
        <v>182.19718066879895</v>
      </c>
      <c r="S1181" s="63">
        <f t="shared" si="468"/>
        <v>166.53767842820193</v>
      </c>
      <c r="T1181" s="63">
        <f t="shared" si="468"/>
        <v>151.96267264767926</v>
      </c>
      <c r="U1181" s="63">
        <f t="shared" si="468"/>
        <v>138.3598945547314</v>
      </c>
      <c r="V1181" s="63">
        <f t="shared" si="468"/>
        <v>129.70979284050006</v>
      </c>
      <c r="W1181" s="63">
        <f t="shared" si="468"/>
        <v>126.03545032887932</v>
      </c>
      <c r="X1181" s="63">
        <f t="shared" si="468"/>
        <v>122.35355928042803</v>
      </c>
      <c r="Y1181" s="63">
        <f t="shared" si="468"/>
        <v>118.66385066105099</v>
      </c>
      <c r="Z1181" s="63">
        <f t="shared" si="468"/>
        <v>114.96604249824017</v>
      </c>
      <c r="AA1181" s="63">
        <f t="shared" si="468"/>
        <v>111.25983909381577</v>
      </c>
      <c r="AB1181" s="63">
        <f t="shared" si="468"/>
        <v>107.54493017847597</v>
      </c>
      <c r="AC1181" s="63">
        <f t="shared" si="468"/>
        <v>103.82099000307505</v>
      </c>
      <c r="AD1181" s="63">
        <f t="shared" si="468"/>
        <v>100.08767636103751</v>
      </c>
      <c r="AE1181" s="63">
        <f t="shared" si="468"/>
        <v>96.34462953573852</v>
      </c>
      <c r="AF1181" s="63">
        <f t="shared" si="468"/>
        <v>93.808996676716731</v>
      </c>
      <c r="AG1181" s="63">
        <f t="shared" si="468"/>
        <v>91.267409791440002</v>
      </c>
      <c r="AH1181" s="63">
        <f t="shared" si="468"/>
        <v>88.719631269343949</v>
      </c>
      <c r="AI1181" s="63">
        <f t="shared" si="468"/>
        <v>86.165410686137378</v>
      </c>
      <c r="AJ1181" s="63">
        <f t="shared" si="468"/>
        <v>83.60448392823379</v>
      </c>
      <c r="AK1181" s="63">
        <f t="shared" si="468"/>
        <v>81.036572244394563</v>
      </c>
      <c r="AL1181" s="63">
        <f t="shared" si="468"/>
        <v>78.461381217424673</v>
      </c>
      <c r="AM1181" s="63">
        <f t="shared" si="468"/>
        <v>76.219724064033301</v>
      </c>
      <c r="AN1181" s="63">
        <f t="shared" si="468"/>
        <v>75.547228756627902</v>
      </c>
      <c r="AO1181" s="63">
        <f t="shared" si="468"/>
        <v>74.874733449222461</v>
      </c>
      <c r="AP1181" s="99"/>
    </row>
    <row r="1182" spans="7:42" ht="14.25" customHeight="1" thickTop="1">
      <c r="G1182" s="13"/>
      <c r="H1182" s="1279"/>
      <c r="J1182" s="1292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10.25210918603563</v>
      </c>
      <c r="N1182" s="175">
        <f t="shared" ref="N1182:AO1182" si="470" xml:space="preserve"> ((N$95 * N$1215 * N$1241 * (N690 * 1 + N1058) +N812) * 1000 / (N202 * 8760)) + N934 -N$1209</f>
        <v>164.05190399875636</v>
      </c>
      <c r="O1182" s="175">
        <f t="shared" si="470"/>
        <v>131.06823354333912</v>
      </c>
      <c r="P1182" s="175">
        <f t="shared" si="470"/>
        <v>107.30478437101162</v>
      </c>
      <c r="Q1182" s="175">
        <f t="shared" si="470"/>
        <v>92.493353201827489</v>
      </c>
      <c r="R1182" s="175">
        <f t="shared" si="470"/>
        <v>80.306078085473075</v>
      </c>
      <c r="S1182" s="175">
        <f t="shared" si="470"/>
        <v>72.303020056361547</v>
      </c>
      <c r="T1182" s="175">
        <f t="shared" si="470"/>
        <v>64.899925202564162</v>
      </c>
      <c r="U1182" s="175">
        <f t="shared" si="470"/>
        <v>58.010595605958102</v>
      </c>
      <c r="V1182" s="175">
        <f t="shared" si="470"/>
        <v>54.791737938196121</v>
      </c>
      <c r="W1182" s="175">
        <f t="shared" si="470"/>
        <v>53.389037569413595</v>
      </c>
      <c r="X1182" s="175">
        <f t="shared" si="470"/>
        <v>51.98346498135745</v>
      </c>
      <c r="Y1182" s="175">
        <f t="shared" si="470"/>
        <v>50.574917806518464</v>
      </c>
      <c r="Z1182" s="175">
        <f t="shared" si="470"/>
        <v>49.163288754319645</v>
      </c>
      <c r="AA1182" s="175">
        <f t="shared" si="470"/>
        <v>47.748465311564054</v>
      </c>
      <c r="AB1182" s="175">
        <f t="shared" si="470"/>
        <v>46.330329420740789</v>
      </c>
      <c r="AC1182" s="175">
        <f t="shared" si="470"/>
        <v>44.908757134256426</v>
      </c>
      <c r="AD1182" s="175">
        <f t="shared" si="470"/>
        <v>43.483618242463116</v>
      </c>
      <c r="AE1182" s="175">
        <f t="shared" si="470"/>
        <v>42.054775873137082</v>
      </c>
      <c r="AF1182" s="175">
        <f t="shared" si="470"/>
        <v>41.074824845637224</v>
      </c>
      <c r="AG1182" s="175">
        <f t="shared" si="470"/>
        <v>40.092568909726893</v>
      </c>
      <c r="AH1182" s="175">
        <f t="shared" si="470"/>
        <v>39.107916082172423</v>
      </c>
      <c r="AI1182" s="175">
        <f t="shared" si="470"/>
        <v>38.120769419320837</v>
      </c>
      <c r="AJ1182" s="175">
        <f t="shared" si="470"/>
        <v>37.131026678151912</v>
      </c>
      <c r="AK1182" s="175">
        <f t="shared" si="470"/>
        <v>36.138579949152501</v>
      </c>
      <c r="AL1182" s="175">
        <f t="shared" si="470"/>
        <v>35.143315258241927</v>
      </c>
      <c r="AM1182" s="175">
        <f t="shared" si="470"/>
        <v>34.444347028936797</v>
      </c>
      <c r="AN1182" s="175">
        <f t="shared" si="470"/>
        <v>34.136994887846456</v>
      </c>
      <c r="AO1182" s="175">
        <f t="shared" si="470"/>
        <v>33.829642746756114</v>
      </c>
    </row>
    <row r="1183" spans="7:42" ht="14.25" customHeight="1">
      <c r="G1183" s="13"/>
      <c r="H1183" s="1279"/>
      <c r="J1183" s="1292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10.25210918603563</v>
      </c>
      <c r="N1183" s="62">
        <f t="shared" ref="N1183:AO1183" si="472" xml:space="preserve"> ((N$96 * N$1216 * N$1242 * (N691 * 1 + N1059) +N813) * 1000 / (N203 * 8760)) + N935 -N$1210</f>
        <v>193.42603169566584</v>
      </c>
      <c r="O1183" s="62">
        <f t="shared" si="472"/>
        <v>165.09073236037105</v>
      </c>
      <c r="P1183" s="62">
        <f t="shared" si="472"/>
        <v>140.56587949907887</v>
      </c>
      <c r="Q1183" s="62">
        <f t="shared" si="472"/>
        <v>124.74708543620855</v>
      </c>
      <c r="R1183" s="62">
        <f t="shared" si="472"/>
        <v>110.38148547573364</v>
      </c>
      <c r="S1183" s="62">
        <f t="shared" si="472"/>
        <v>97.277626926870539</v>
      </c>
      <c r="T1183" s="62">
        <f t="shared" si="472"/>
        <v>85.276273184033556</v>
      </c>
      <c r="U1183" s="62">
        <f t="shared" si="472"/>
        <v>74.243900962249683</v>
      </c>
      <c r="V1183" s="62">
        <f t="shared" si="472"/>
        <v>73.284113674285791</v>
      </c>
      <c r="W1183" s="62">
        <f t="shared" si="472"/>
        <v>71.19193465486839</v>
      </c>
      <c r="X1183" s="62">
        <f t="shared" si="472"/>
        <v>69.099755635450975</v>
      </c>
      <c r="Y1183" s="62">
        <f t="shared" si="472"/>
        <v>67.00757661603356</v>
      </c>
      <c r="Z1183" s="62">
        <f t="shared" si="472"/>
        <v>64.915397596616131</v>
      </c>
      <c r="AA1183" s="62">
        <f t="shared" si="472"/>
        <v>62.823218577198709</v>
      </c>
      <c r="AB1183" s="62">
        <f t="shared" si="472"/>
        <v>60.731039557781315</v>
      </c>
      <c r="AC1183" s="62">
        <f t="shared" si="472"/>
        <v>59.711877632533692</v>
      </c>
      <c r="AD1183" s="62">
        <f t="shared" si="472"/>
        <v>57.649940580590716</v>
      </c>
      <c r="AE1183" s="62">
        <f t="shared" si="472"/>
        <v>55.582596451449966</v>
      </c>
      <c r="AF1183" s="62">
        <f t="shared" si="472"/>
        <v>54.73029641595086</v>
      </c>
      <c r="AG1183" s="62">
        <f t="shared" si="472"/>
        <v>53.877996380451769</v>
      </c>
      <c r="AH1183" s="62">
        <f t="shared" si="472"/>
        <v>53.025696344952692</v>
      </c>
      <c r="AI1183" s="62">
        <f t="shared" si="472"/>
        <v>52.173396309453608</v>
      </c>
      <c r="AJ1183" s="62">
        <f t="shared" si="472"/>
        <v>51.321096273954524</v>
      </c>
      <c r="AK1183" s="62">
        <f t="shared" si="472"/>
        <v>50.468796238455433</v>
      </c>
      <c r="AL1183" s="62">
        <f t="shared" si="472"/>
        <v>49.616496202956341</v>
      </c>
      <c r="AM1183" s="62">
        <f t="shared" si="472"/>
        <v>48.76419616745725</v>
      </c>
      <c r="AN1183" s="62">
        <f t="shared" si="472"/>
        <v>47.911896131958159</v>
      </c>
      <c r="AO1183" s="62">
        <f t="shared" si="472"/>
        <v>47.059596096459082</v>
      </c>
    </row>
    <row r="1184" spans="7:42" ht="14.25" customHeight="1" thickBot="1">
      <c r="G1184" s="13"/>
      <c r="H1184" s="1279"/>
      <c r="J1184" s="1292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10.25210918603563</v>
      </c>
      <c r="N1184" s="63">
        <f t="shared" ref="N1184:AO1184" si="474" xml:space="preserve"> ((N$97 * N$1217 * N$1243 * (N692 * 1 + N1060) +N814) * 1000 / (N204 * 8760)) + N936 -N$1211</f>
        <v>207.14549145894489</v>
      </c>
      <c r="O1184" s="63">
        <f t="shared" si="474"/>
        <v>181.50477563349818</v>
      </c>
      <c r="P1184" s="63">
        <f t="shared" si="474"/>
        <v>157.58633794330055</v>
      </c>
      <c r="Q1184" s="63">
        <f t="shared" si="474"/>
        <v>143.02192923184333</v>
      </c>
      <c r="R1184" s="63">
        <f t="shared" si="474"/>
        <v>129.7954804660209</v>
      </c>
      <c r="S1184" s="63">
        <f t="shared" si="474"/>
        <v>117.73072060858487</v>
      </c>
      <c r="T1184" s="63">
        <f t="shared" si="474"/>
        <v>106.68104006361048</v>
      </c>
      <c r="U1184" s="63">
        <f t="shared" si="474"/>
        <v>97.682796377091464</v>
      </c>
      <c r="V1184" s="63">
        <f t="shared" si="474"/>
        <v>95.810318664872483</v>
      </c>
      <c r="W1184" s="63">
        <f t="shared" si="474"/>
        <v>93.937840952653517</v>
      </c>
      <c r="X1184" s="63">
        <f t="shared" si="474"/>
        <v>92.06536324043455</v>
      </c>
      <c r="Y1184" s="63">
        <f t="shared" si="474"/>
        <v>90.192885528215569</v>
      </c>
      <c r="Z1184" s="63">
        <f t="shared" si="474"/>
        <v>88.320407815996589</v>
      </c>
      <c r="AA1184" s="63">
        <f t="shared" si="474"/>
        <v>86.447930103777622</v>
      </c>
      <c r="AB1184" s="63">
        <f t="shared" si="474"/>
        <v>84.575452391558642</v>
      </c>
      <c r="AC1184" s="63">
        <f t="shared" si="474"/>
        <v>82.702974679339661</v>
      </c>
      <c r="AD1184" s="63">
        <f t="shared" si="474"/>
        <v>80.830496967120695</v>
      </c>
      <c r="AE1184" s="63">
        <f t="shared" si="474"/>
        <v>78.958019254901728</v>
      </c>
      <c r="AF1184" s="63">
        <f t="shared" si="474"/>
        <v>77.085541542682734</v>
      </c>
      <c r="AG1184" s="63">
        <f t="shared" si="474"/>
        <v>75.213063830463781</v>
      </c>
      <c r="AH1184" s="63">
        <f t="shared" si="474"/>
        <v>73.340586118244801</v>
      </c>
      <c r="AI1184" s="63">
        <f t="shared" si="474"/>
        <v>71.46810840602582</v>
      </c>
      <c r="AJ1184" s="63">
        <f t="shared" si="474"/>
        <v>69.595630693806854</v>
      </c>
      <c r="AK1184" s="63">
        <f t="shared" si="474"/>
        <v>67.723152981587887</v>
      </c>
      <c r="AL1184" s="63">
        <f t="shared" si="474"/>
        <v>65.850675269368892</v>
      </c>
      <c r="AM1184" s="63">
        <f t="shared" si="474"/>
        <v>63.978197557149919</v>
      </c>
      <c r="AN1184" s="63">
        <f t="shared" si="474"/>
        <v>62.105719844930952</v>
      </c>
      <c r="AO1184" s="63">
        <f t="shared" si="474"/>
        <v>60.233242132711979</v>
      </c>
    </row>
    <row r="1185" spans="7:42" ht="14.25" customHeight="1" thickTop="1">
      <c r="G1185" s="13"/>
      <c r="H1185" s="1279"/>
      <c r="J1185" s="1292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54.68866118489251</v>
      </c>
      <c r="N1185" s="175">
        <f t="shared" ref="N1185:AO1185" si="476" xml:space="preserve"> ((N$95 * N$1215 * N$1241 * (N693 * 1 + N1061) +N815) * 1000 / (N205 * 8760)) + N937 -N$1209</f>
        <v>122.80575200460468</v>
      </c>
      <c r="O1185" s="175">
        <f t="shared" si="476"/>
        <v>104.61209169769283</v>
      </c>
      <c r="P1185" s="175">
        <f t="shared" si="476"/>
        <v>87.579027199279821</v>
      </c>
      <c r="Q1185" s="175">
        <f t="shared" si="476"/>
        <v>76.27587262353137</v>
      </c>
      <c r="R1185" s="175">
        <f t="shared" si="476"/>
        <v>66.30450145489057</v>
      </c>
      <c r="S1185" s="175">
        <f t="shared" si="476"/>
        <v>57.442634448788809</v>
      </c>
      <c r="T1185" s="175">
        <f t="shared" si="476"/>
        <v>49.514850969708313</v>
      </c>
      <c r="U1185" s="175">
        <f t="shared" si="476"/>
        <v>45.601037528916244</v>
      </c>
      <c r="V1185" s="175">
        <f t="shared" si="476"/>
        <v>43.611831665844349</v>
      </c>
      <c r="W1185" s="175">
        <f t="shared" si="476"/>
        <v>42.962627740528291</v>
      </c>
      <c r="X1185" s="175">
        <f t="shared" si="476"/>
        <v>42.312516140971887</v>
      </c>
      <c r="Y1185" s="175">
        <f t="shared" si="476"/>
        <v>41.661464517155068</v>
      </c>
      <c r="Z1185" s="175">
        <f t="shared" si="476"/>
        <v>41.00943896327756</v>
      </c>
      <c r="AA1185" s="175">
        <f t="shared" si="476"/>
        <v>40.356403923094973</v>
      </c>
      <c r="AB1185" s="175">
        <f t="shared" si="476"/>
        <v>39.702322088257418</v>
      </c>
      <c r="AC1185" s="175">
        <f t="shared" si="476"/>
        <v>39.047154289040385</v>
      </c>
      <c r="AD1185" s="175">
        <f t="shared" si="476"/>
        <v>38.390859376794737</v>
      </c>
      <c r="AE1185" s="175">
        <f t="shared" si="476"/>
        <v>37.733394097374443</v>
      </c>
      <c r="AF1185" s="175">
        <f t="shared" si="476"/>
        <v>37.406713573600712</v>
      </c>
      <c r="AG1185" s="175">
        <f t="shared" si="476"/>
        <v>37.080011584288243</v>
      </c>
      <c r="AH1185" s="175">
        <f t="shared" si="476"/>
        <v>36.75328727280008</v>
      </c>
      <c r="AI1185" s="175">
        <f t="shared" si="476"/>
        <v>36.42653973630312</v>
      </c>
      <c r="AJ1185" s="175">
        <f t="shared" si="476"/>
        <v>36.099768022611329</v>
      </c>
      <c r="AK1185" s="175">
        <f t="shared" si="476"/>
        <v>35.772971126766848</v>
      </c>
      <c r="AL1185" s="175">
        <f t="shared" si="476"/>
        <v>35.446147987332687</v>
      </c>
      <c r="AM1185" s="175">
        <f t="shared" si="476"/>
        <v>34.938432671395908</v>
      </c>
      <c r="AN1185" s="175">
        <f t="shared" si="476"/>
        <v>34.58413315699309</v>
      </c>
      <c r="AO1185" s="175">
        <f t="shared" si="476"/>
        <v>34.229833642590286</v>
      </c>
    </row>
    <row r="1186" spans="7:42" ht="14.25" customHeight="1">
      <c r="G1186" s="13"/>
      <c r="H1186" s="1279"/>
      <c r="J1186" s="1292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54.68866118489251</v>
      </c>
      <c r="N1186" s="62">
        <f t="shared" ref="N1186:AO1186" si="478" xml:space="preserve"> ((N$96 * N$1216 * N$1242 * (N694 * 1 + N1062) +N816) * 1000 / (N206 * 8760)) + N938 -N$1210</f>
        <v>139.31917901565151</v>
      </c>
      <c r="O1186" s="62">
        <f t="shared" si="478"/>
        <v>118.7155097444812</v>
      </c>
      <c r="P1186" s="62">
        <f t="shared" si="478"/>
        <v>101.35371407219945</v>
      </c>
      <c r="Q1186" s="62">
        <f t="shared" si="478"/>
        <v>90.350493627285232</v>
      </c>
      <c r="R1186" s="62">
        <f t="shared" si="478"/>
        <v>80.643717136585835</v>
      </c>
      <c r="S1186" s="62">
        <f t="shared" si="478"/>
        <v>72.017003632122154</v>
      </c>
      <c r="T1186" s="62">
        <f t="shared" si="478"/>
        <v>64.299587341361075</v>
      </c>
      <c r="U1186" s="62">
        <f t="shared" si="478"/>
        <v>59.312986298820867</v>
      </c>
      <c r="V1186" s="62">
        <f t="shared" si="478"/>
        <v>58.470706913880079</v>
      </c>
      <c r="W1186" s="62">
        <f t="shared" si="478"/>
        <v>57.628427528939305</v>
      </c>
      <c r="X1186" s="62">
        <f t="shared" si="478"/>
        <v>56.78614814399851</v>
      </c>
      <c r="Y1186" s="62">
        <f t="shared" si="478"/>
        <v>55.943868759057743</v>
      </c>
      <c r="Z1186" s="62">
        <f t="shared" si="478"/>
        <v>55.101589374116941</v>
      </c>
      <c r="AA1186" s="62">
        <f t="shared" si="478"/>
        <v>54.25930998917616</v>
      </c>
      <c r="AB1186" s="62">
        <f t="shared" si="478"/>
        <v>53.417030604235379</v>
      </c>
      <c r="AC1186" s="62">
        <f t="shared" si="478"/>
        <v>52.57475121929459</v>
      </c>
      <c r="AD1186" s="62">
        <f t="shared" si="478"/>
        <v>51.732471834353817</v>
      </c>
      <c r="AE1186" s="62">
        <f t="shared" si="478"/>
        <v>50.890192449413028</v>
      </c>
      <c r="AF1186" s="62">
        <f t="shared" si="478"/>
        <v>50.047913064472247</v>
      </c>
      <c r="AG1186" s="62">
        <f t="shared" si="478"/>
        <v>49.205633679531459</v>
      </c>
      <c r="AH1186" s="62">
        <f t="shared" si="478"/>
        <v>48.363354294590678</v>
      </c>
      <c r="AI1186" s="62">
        <f t="shared" si="478"/>
        <v>47.521074909649897</v>
      </c>
      <c r="AJ1186" s="62">
        <f t="shared" si="478"/>
        <v>46.678795524709102</v>
      </c>
      <c r="AK1186" s="62">
        <f t="shared" si="478"/>
        <v>45.836516139768321</v>
      </c>
      <c r="AL1186" s="62">
        <f t="shared" si="478"/>
        <v>44.994236754827533</v>
      </c>
      <c r="AM1186" s="62">
        <f t="shared" si="478"/>
        <v>44.955298381248582</v>
      </c>
      <c r="AN1186" s="62">
        <f t="shared" si="478"/>
        <v>44.916360007669638</v>
      </c>
      <c r="AO1186" s="62">
        <f t="shared" si="478"/>
        <v>44.877421634090688</v>
      </c>
    </row>
    <row r="1187" spans="7:42" ht="14.25" customHeight="1" thickBot="1">
      <c r="G1187" s="13"/>
      <c r="H1187" s="1279"/>
      <c r="J1187" s="1292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54.68866118489251</v>
      </c>
      <c r="N1187" s="63">
        <f t="shared" ref="N1187:AO1187" si="480" xml:space="preserve"> ((N$97 * N$1217 * N$1243 * (N695 * 1 + N1063) +N817) * 1000 / (N207 * 8760)) + N939 -N$1211</f>
        <v>143.12870578711238</v>
      </c>
      <c r="O1187" s="63">
        <f t="shared" si="480"/>
        <v>123.9516511428064</v>
      </c>
      <c r="P1187" s="63">
        <f t="shared" si="480"/>
        <v>107.66061812725528</v>
      </c>
      <c r="Q1187" s="63">
        <f t="shared" si="480"/>
        <v>97.812223781049866</v>
      </c>
      <c r="R1187" s="63">
        <f t="shared" si="480"/>
        <v>89.124207105434792</v>
      </c>
      <c r="S1187" s="63">
        <f t="shared" si="480"/>
        <v>81.402897064521909</v>
      </c>
      <c r="T1187" s="63">
        <f t="shared" si="480"/>
        <v>74.495450345104899</v>
      </c>
      <c r="U1187" s="63">
        <f t="shared" si="480"/>
        <v>68.683527649532436</v>
      </c>
      <c r="V1187" s="63">
        <f t="shared" si="480"/>
        <v>67.680580062319279</v>
      </c>
      <c r="W1187" s="63">
        <f t="shared" si="480"/>
        <v>66.677632475106137</v>
      </c>
      <c r="X1187" s="63">
        <f t="shared" si="480"/>
        <v>65.67468488789298</v>
      </c>
      <c r="Y1187" s="63">
        <f t="shared" si="480"/>
        <v>64.671737300679823</v>
      </c>
      <c r="Z1187" s="63">
        <f t="shared" si="480"/>
        <v>63.66878971346668</v>
      </c>
      <c r="AA1187" s="63">
        <f t="shared" si="480"/>
        <v>62.66584212625353</v>
      </c>
      <c r="AB1187" s="63">
        <f t="shared" si="480"/>
        <v>61.662894539040366</v>
      </c>
      <c r="AC1187" s="63">
        <f t="shared" si="480"/>
        <v>60.659946951827223</v>
      </c>
      <c r="AD1187" s="63">
        <f t="shared" si="480"/>
        <v>59.656999364614059</v>
      </c>
      <c r="AE1187" s="63">
        <f t="shared" si="480"/>
        <v>58.654051777400923</v>
      </c>
      <c r="AF1187" s="63">
        <f t="shared" si="480"/>
        <v>57.651104190187766</v>
      </c>
      <c r="AG1187" s="63">
        <f t="shared" si="480"/>
        <v>56.648156602974616</v>
      </c>
      <c r="AH1187" s="63">
        <f t="shared" si="480"/>
        <v>55.645209015761459</v>
      </c>
      <c r="AI1187" s="63">
        <f t="shared" si="480"/>
        <v>54.642261428548309</v>
      </c>
      <c r="AJ1187" s="63">
        <f t="shared" si="480"/>
        <v>53.639313841335152</v>
      </c>
      <c r="AK1187" s="63">
        <f t="shared" si="480"/>
        <v>52.636366254122009</v>
      </c>
      <c r="AL1187" s="63">
        <f t="shared" si="480"/>
        <v>51.63341866690886</v>
      </c>
      <c r="AM1187" s="63">
        <f t="shared" si="480"/>
        <v>51.594480293329909</v>
      </c>
      <c r="AN1187" s="63">
        <f t="shared" si="480"/>
        <v>51.555541919750965</v>
      </c>
      <c r="AO1187" s="63">
        <f t="shared" si="480"/>
        <v>51.516603546172014</v>
      </c>
    </row>
    <row r="1188" spans="7:42" ht="14.25" customHeight="1" thickTop="1">
      <c r="G1188" s="13"/>
      <c r="H1188" s="1279"/>
      <c r="J1188" s="1292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105.74301928342963</v>
      </c>
      <c r="N1188" s="175">
        <f t="shared" ref="N1188:AO1188" si="482" xml:space="preserve"> ((N$95 * N$1215 * N$1241 * (N696 * 1 + N1064) +N818) * 1000 / (N208 * 8760)) + N940 -N$1209</f>
        <v>83.75230532678269</v>
      </c>
      <c r="O1188" s="175">
        <f t="shared" si="482"/>
        <v>68.349426828116933</v>
      </c>
      <c r="P1188" s="175">
        <f t="shared" si="482"/>
        <v>55.252997811427697</v>
      </c>
      <c r="Q1188" s="175">
        <f t="shared" si="482"/>
        <v>51.58744338527768</v>
      </c>
      <c r="R1188" s="175">
        <f t="shared" si="482"/>
        <v>48.265677352807849</v>
      </c>
      <c r="S1188" s="175">
        <f t="shared" si="482"/>
        <v>45.241500870239108</v>
      </c>
      <c r="T1188" s="175">
        <f t="shared" si="482"/>
        <v>42.476637901597243</v>
      </c>
      <c r="U1188" s="175">
        <f t="shared" si="482"/>
        <v>39.939106652000618</v>
      </c>
      <c r="V1188" s="175">
        <f t="shared" si="482"/>
        <v>39.159875033129289</v>
      </c>
      <c r="W1188" s="175">
        <f t="shared" si="482"/>
        <v>38.847438560072469</v>
      </c>
      <c r="X1188" s="175">
        <f t="shared" si="482"/>
        <v>38.535002087015634</v>
      </c>
      <c r="Y1188" s="175">
        <f t="shared" si="482"/>
        <v>38.2225656139588</v>
      </c>
      <c r="Z1188" s="175">
        <f t="shared" si="482"/>
        <v>37.910129140901972</v>
      </c>
      <c r="AA1188" s="175">
        <f t="shared" si="482"/>
        <v>37.597692667845131</v>
      </c>
      <c r="AB1188" s="175">
        <f t="shared" si="482"/>
        <v>37.285256194788303</v>
      </c>
      <c r="AC1188" s="175">
        <f t="shared" si="482"/>
        <v>36.972819721731476</v>
      </c>
      <c r="AD1188" s="175">
        <f t="shared" si="482"/>
        <v>36.660383248674641</v>
      </c>
      <c r="AE1188" s="175">
        <f t="shared" si="482"/>
        <v>36.3479467756178</v>
      </c>
      <c r="AF1188" s="175">
        <f t="shared" si="482"/>
        <v>36.035510302560972</v>
      </c>
      <c r="AG1188" s="175">
        <f t="shared" si="482"/>
        <v>35.723073829504138</v>
      </c>
      <c r="AH1188" s="175">
        <f t="shared" si="482"/>
        <v>35.41063735644731</v>
      </c>
      <c r="AI1188" s="175">
        <f t="shared" si="482"/>
        <v>35.098200883390476</v>
      </c>
      <c r="AJ1188" s="175">
        <f t="shared" si="482"/>
        <v>34.785764410333648</v>
      </c>
      <c r="AK1188" s="175">
        <f t="shared" si="482"/>
        <v>34.473327937276814</v>
      </c>
      <c r="AL1188" s="175">
        <f t="shared" si="482"/>
        <v>34.160891464219979</v>
      </c>
      <c r="AM1188" s="175">
        <f t="shared" si="482"/>
        <v>33.848454991163152</v>
      </c>
      <c r="AN1188" s="175">
        <f t="shared" si="482"/>
        <v>33.536018518106317</v>
      </c>
      <c r="AO1188" s="175">
        <f t="shared" si="482"/>
        <v>33.442790268232145</v>
      </c>
    </row>
    <row r="1189" spans="7:42" ht="14.25" customHeight="1">
      <c r="G1189" s="13"/>
      <c r="H1189" s="1279"/>
      <c r="J1189" s="1292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105.74301928342963</v>
      </c>
      <c r="N1189" s="62">
        <f t="shared" ref="N1189:AO1189" si="484" xml:space="preserve"> ((N$96 * N$1216 * N$1242 * (N697 * 1 + N1065) +N819) * 1000 / (N209 * 8760)) + N941 -N$1210</f>
        <v>97.302501430199584</v>
      </c>
      <c r="O1189" s="62">
        <f t="shared" si="484"/>
        <v>81.619410065141011</v>
      </c>
      <c r="P1189" s="62">
        <f t="shared" si="484"/>
        <v>68.177706714162611</v>
      </c>
      <c r="Q1189" s="62">
        <f t="shared" si="484"/>
        <v>63.591648814360624</v>
      </c>
      <c r="R1189" s="62">
        <f t="shared" si="484"/>
        <v>59.435712335604642</v>
      </c>
      <c r="S1189" s="62">
        <f t="shared" si="484"/>
        <v>55.652096861411117</v>
      </c>
      <c r="T1189" s="62">
        <f t="shared" si="484"/>
        <v>52.192914379014347</v>
      </c>
      <c r="U1189" s="62">
        <f t="shared" si="484"/>
        <v>49.018151742784752</v>
      </c>
      <c r="V1189" s="62">
        <f t="shared" si="484"/>
        <v>48.001133096617899</v>
      </c>
      <c r="W1189" s="62">
        <f t="shared" si="484"/>
        <v>47.600284042926191</v>
      </c>
      <c r="X1189" s="62">
        <f t="shared" si="484"/>
        <v>47.199434989234462</v>
      </c>
      <c r="Y1189" s="62">
        <f t="shared" si="484"/>
        <v>46.798585935542761</v>
      </c>
      <c r="Z1189" s="62">
        <f t="shared" si="484"/>
        <v>46.397736881851031</v>
      </c>
      <c r="AA1189" s="62">
        <f t="shared" si="484"/>
        <v>45.996887828159309</v>
      </c>
      <c r="AB1189" s="62">
        <f t="shared" si="484"/>
        <v>45.596038774467601</v>
      </c>
      <c r="AC1189" s="62">
        <f t="shared" si="484"/>
        <v>45.195189720775886</v>
      </c>
      <c r="AD1189" s="62">
        <f t="shared" si="484"/>
        <v>44.794340667084157</v>
      </c>
      <c r="AE1189" s="62">
        <f t="shared" si="484"/>
        <v>44.393491613392442</v>
      </c>
      <c r="AF1189" s="62">
        <f t="shared" si="484"/>
        <v>43.992642559700705</v>
      </c>
      <c r="AG1189" s="62">
        <f t="shared" si="484"/>
        <v>43.591793506008997</v>
      </c>
      <c r="AH1189" s="62">
        <f t="shared" si="484"/>
        <v>43.190944452317282</v>
      </c>
      <c r="AI1189" s="62">
        <f t="shared" si="484"/>
        <v>42.790095398625567</v>
      </c>
      <c r="AJ1189" s="62">
        <f t="shared" si="484"/>
        <v>42.389246344933852</v>
      </c>
      <c r="AK1189" s="62">
        <f t="shared" si="484"/>
        <v>41.98839729124213</v>
      </c>
      <c r="AL1189" s="62">
        <f t="shared" si="484"/>
        <v>41.587548237550408</v>
      </c>
      <c r="AM1189" s="62">
        <f t="shared" si="484"/>
        <v>41.186699183858693</v>
      </c>
      <c r="AN1189" s="62">
        <f t="shared" si="484"/>
        <v>40.785850130166978</v>
      </c>
      <c r="AO1189" s="62">
        <f t="shared" si="484"/>
        <v>40.674355931076363</v>
      </c>
    </row>
    <row r="1190" spans="7:42" ht="14.25" customHeight="1" thickBot="1">
      <c r="G1190" s="13"/>
      <c r="H1190" s="1279"/>
      <c r="J1190" s="1292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105.74301928342963</v>
      </c>
      <c r="N1190" s="63">
        <f t="shared" ref="N1190:AO1190" si="486" xml:space="preserve"> ((N$97 * N$1217 * N$1243 * (N698 * 1 + N1066) +N820) * 1000 / (N210 * 8760)) + N942 -N$1211</f>
        <v>99.869907007689079</v>
      </c>
      <c r="O1190" s="63">
        <f t="shared" si="486"/>
        <v>88.921079184399616</v>
      </c>
      <c r="P1190" s="63">
        <f t="shared" si="486"/>
        <v>79.273496406797079</v>
      </c>
      <c r="Q1190" s="63">
        <f t="shared" si="486"/>
        <v>73.71723474107371</v>
      </c>
      <c r="R1190" s="63">
        <f t="shared" si="486"/>
        <v>68.682088860536481</v>
      </c>
      <c r="S1190" s="63">
        <f t="shared" si="486"/>
        <v>64.098030377976329</v>
      </c>
      <c r="T1190" s="63">
        <f t="shared" si="486"/>
        <v>59.907040329090812</v>
      </c>
      <c r="U1190" s="63">
        <f t="shared" si="486"/>
        <v>56.060640584723217</v>
      </c>
      <c r="V1190" s="63">
        <f t="shared" si="486"/>
        <v>55.295170998995999</v>
      </c>
      <c r="W1190" s="63">
        <f t="shared" si="486"/>
        <v>54.821381566280508</v>
      </c>
      <c r="X1190" s="63">
        <f t="shared" si="486"/>
        <v>54.347592133564994</v>
      </c>
      <c r="Y1190" s="63">
        <f t="shared" si="486"/>
        <v>53.873802700849517</v>
      </c>
      <c r="Z1190" s="63">
        <f t="shared" si="486"/>
        <v>53.400013268134018</v>
      </c>
      <c r="AA1190" s="63">
        <f t="shared" si="486"/>
        <v>52.926223835418497</v>
      </c>
      <c r="AB1190" s="63">
        <f t="shared" si="486"/>
        <v>52.452434402703012</v>
      </c>
      <c r="AC1190" s="63">
        <f t="shared" si="486"/>
        <v>51.978644969987506</v>
      </c>
      <c r="AD1190" s="63">
        <f t="shared" si="486"/>
        <v>51.504855537272014</v>
      </c>
      <c r="AE1190" s="63">
        <f t="shared" si="486"/>
        <v>51.031066104556501</v>
      </c>
      <c r="AF1190" s="63">
        <f t="shared" si="486"/>
        <v>50.557276671841002</v>
      </c>
      <c r="AG1190" s="63">
        <f t="shared" si="486"/>
        <v>50.08348723912551</v>
      </c>
      <c r="AH1190" s="63">
        <f t="shared" si="486"/>
        <v>49.609697806410011</v>
      </c>
      <c r="AI1190" s="63">
        <f t="shared" si="486"/>
        <v>49.135908373694512</v>
      </c>
      <c r="AJ1190" s="63">
        <f t="shared" si="486"/>
        <v>48.66211894097902</v>
      </c>
      <c r="AK1190" s="63">
        <f t="shared" si="486"/>
        <v>48.1883295082635</v>
      </c>
      <c r="AL1190" s="63">
        <f t="shared" si="486"/>
        <v>47.714540075548008</v>
      </c>
      <c r="AM1190" s="63">
        <f t="shared" si="486"/>
        <v>47.240750642832509</v>
      </c>
      <c r="AN1190" s="63">
        <f t="shared" si="486"/>
        <v>46.766961210117017</v>
      </c>
      <c r="AO1190" s="63">
        <f t="shared" si="486"/>
        <v>46.640397602922846</v>
      </c>
    </row>
    <row r="1191" spans="7:42" ht="14.25" customHeight="1" thickTop="1">
      <c r="G1191" s="13"/>
      <c r="H1191" s="1279"/>
      <c r="J1191" s="1292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8.79620766110133</v>
      </c>
      <c r="N1191" s="175">
        <f t="shared" ref="N1191:AO1191" si="488" xml:space="preserve"> ((N$95 * N$1215 * N$1241 * (N699 * 1 + N1067) +N821) * 1000 / (N211 * 8760)) + N943 -N$1209</f>
        <v>268.71894631473299</v>
      </c>
      <c r="O1191" s="175">
        <f t="shared" si="488"/>
        <v>204.83802575737562</v>
      </c>
      <c r="P1191" s="175">
        <f t="shared" si="488"/>
        <v>177.70432028714202</v>
      </c>
      <c r="Q1191" s="175">
        <f t="shared" si="488"/>
        <v>157.97158989599646</v>
      </c>
      <c r="R1191" s="175">
        <f t="shared" si="488"/>
        <v>140.91883660698079</v>
      </c>
      <c r="S1191" s="175">
        <f t="shared" si="488"/>
        <v>129.96375999368277</v>
      </c>
      <c r="T1191" s="175">
        <f t="shared" si="488"/>
        <v>118.93781093274552</v>
      </c>
      <c r="U1191" s="175">
        <f t="shared" si="488"/>
        <v>107.80105050317063</v>
      </c>
      <c r="V1191" s="175">
        <f t="shared" si="488"/>
        <v>101.74055632688315</v>
      </c>
      <c r="W1191" s="175">
        <f t="shared" si="488"/>
        <v>99.14565966953306</v>
      </c>
      <c r="X1191" s="175">
        <f t="shared" si="488"/>
        <v>96.545505484749199</v>
      </c>
      <c r="Y1191" s="175">
        <f t="shared" si="488"/>
        <v>93.939906391298919</v>
      </c>
      <c r="Z1191" s="175">
        <f t="shared" si="488"/>
        <v>91.328665996393767</v>
      </c>
      <c r="AA1191" s="175">
        <f t="shared" si="488"/>
        <v>88.711578347366796</v>
      </c>
      <c r="AB1191" s="175">
        <f t="shared" si="488"/>
        <v>86.08842734281933</v>
      </c>
      <c r="AC1191" s="175">
        <f t="shared" si="488"/>
        <v>83.458986099700013</v>
      </c>
      <c r="AD1191" s="175">
        <f t="shared" si="488"/>
        <v>80.823016272419551</v>
      </c>
      <c r="AE1191" s="175">
        <f t="shared" si="488"/>
        <v>78.180267319705422</v>
      </c>
      <c r="AF1191" s="175">
        <f t="shared" si="488"/>
        <v>76.37847764083746</v>
      </c>
      <c r="AG1191" s="175">
        <f t="shared" si="488"/>
        <v>74.572541005138049</v>
      </c>
      <c r="AH1191" s="175">
        <f t="shared" si="488"/>
        <v>72.762291917745245</v>
      </c>
      <c r="AI1191" s="175">
        <f t="shared" si="488"/>
        <v>70.947555959084681</v>
      </c>
      <c r="AJ1191" s="175">
        <f t="shared" si="488"/>
        <v>69.128149175039468</v>
      </c>
      <c r="AK1191" s="175">
        <f t="shared" si="488"/>
        <v>67.303877416423148</v>
      </c>
      <c r="AL1191" s="175">
        <f t="shared" si="488"/>
        <v>65.474535622769807</v>
      </c>
      <c r="AM1191" s="175">
        <f t="shared" si="488"/>
        <v>63.877498914167369</v>
      </c>
      <c r="AN1191" s="175">
        <f t="shared" si="488"/>
        <v>63.37337751332479</v>
      </c>
      <c r="AO1191" s="175">
        <f t="shared" si="488"/>
        <v>62.869256112482212</v>
      </c>
      <c r="AP1191" s="99"/>
    </row>
    <row r="1192" spans="7:42" ht="14.25" customHeight="1">
      <c r="G1192" s="13"/>
      <c r="H1192" s="1279"/>
      <c r="J1192" s="1292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8.79620766110133</v>
      </c>
      <c r="N1192" s="62">
        <f t="shared" ref="N1192:AO1192" si="490" xml:space="preserve"> ((N$96 * N$1216 * N$1242 * (N700 * 1 + N1068) +N822) * 1000 / (N212 * 8760)) + N944 -N$1210</f>
        <v>318.24256530203985</v>
      </c>
      <c r="O1192" s="62">
        <f t="shared" si="490"/>
        <v>284.28620000421688</v>
      </c>
      <c r="P1192" s="62">
        <f t="shared" si="490"/>
        <v>252.51956869119394</v>
      </c>
      <c r="Q1192" s="62">
        <f t="shared" si="490"/>
        <v>233.42312930212219</v>
      </c>
      <c r="R1192" s="62">
        <f t="shared" si="490"/>
        <v>214.57163727547749</v>
      </c>
      <c r="S1192" s="62">
        <f t="shared" si="490"/>
        <v>195.96040978579464</v>
      </c>
      <c r="T1192" s="62">
        <f t="shared" si="490"/>
        <v>177.58488261810521</v>
      </c>
      <c r="U1192" s="62">
        <f t="shared" si="490"/>
        <v>159.26916748337652</v>
      </c>
      <c r="V1192" s="62">
        <f t="shared" si="490"/>
        <v>149.61366590544685</v>
      </c>
      <c r="W1192" s="62">
        <f t="shared" si="490"/>
        <v>145.50312035781704</v>
      </c>
      <c r="X1192" s="62">
        <f t="shared" si="490"/>
        <v>141.38416276629317</v>
      </c>
      <c r="Y1192" s="62">
        <f t="shared" si="490"/>
        <v>137.25649332090296</v>
      </c>
      <c r="Z1192" s="62">
        <f t="shared" si="490"/>
        <v>133.11979779318509</v>
      </c>
      <c r="AA1192" s="62">
        <f t="shared" si="490"/>
        <v>128.97374665887216</v>
      </c>
      <c r="AB1192" s="62">
        <f t="shared" si="490"/>
        <v>124.81799415572658</v>
      </c>
      <c r="AC1192" s="62">
        <f t="shared" si="490"/>
        <v>120.65217727086596</v>
      </c>
      <c r="AD1192" s="62">
        <f t="shared" si="490"/>
        <v>116.47591465134752</v>
      </c>
      <c r="AE1192" s="62">
        <f t="shared" si="490"/>
        <v>112.28880543113523</v>
      </c>
      <c r="AF1192" s="62">
        <f t="shared" si="490"/>
        <v>109.44723104907676</v>
      </c>
      <c r="AG1192" s="62">
        <f t="shared" si="490"/>
        <v>106.59902153608802</v>
      </c>
      <c r="AH1192" s="62">
        <f t="shared" si="490"/>
        <v>103.74391210038985</v>
      </c>
      <c r="AI1192" s="62">
        <f t="shared" si="490"/>
        <v>100.88162367066325</v>
      </c>
      <c r="AJ1192" s="62">
        <f t="shared" si="490"/>
        <v>98.011861920321195</v>
      </c>
      <c r="AK1192" s="62">
        <f t="shared" si="490"/>
        <v>95.134316210665375</v>
      </c>
      <c r="AL1192" s="62">
        <f t="shared" si="490"/>
        <v>92.248658444950308</v>
      </c>
      <c r="AM1192" s="62">
        <f t="shared" si="490"/>
        <v>89.73468881531673</v>
      </c>
      <c r="AN1192" s="62">
        <f t="shared" si="490"/>
        <v>88.969383678098907</v>
      </c>
      <c r="AO1192" s="62">
        <f t="shared" si="490"/>
        <v>88.204078540881071</v>
      </c>
    </row>
    <row r="1193" spans="7:42" ht="14.25" customHeight="1" thickBot="1">
      <c r="G1193" s="13"/>
      <c r="H1193" s="1279"/>
      <c r="J1193" s="1292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8.79620766110133</v>
      </c>
      <c r="N1193" s="63">
        <f t="shared" ref="N1193:AO1193" si="492" xml:space="preserve"> ((N$97 * N$1217 * N$1243 * (N701 * 1 + N1069) +N823) * 1000 / (N213 * 8760)) + N945 -N$1211</f>
        <v>327.62598784700316</v>
      </c>
      <c r="O1193" s="63">
        <f t="shared" si="492"/>
        <v>298.30587922999678</v>
      </c>
      <c r="P1193" s="63">
        <f t="shared" si="492"/>
        <v>270.63068469138722</v>
      </c>
      <c r="Q1193" s="63">
        <f t="shared" si="492"/>
        <v>256.23184827499307</v>
      </c>
      <c r="R1193" s="63">
        <f t="shared" si="492"/>
        <v>242.01770372342017</v>
      </c>
      <c r="S1193" s="63">
        <f t="shared" si="492"/>
        <v>227.98472015656748</v>
      </c>
      <c r="T1193" s="63">
        <f t="shared" si="492"/>
        <v>214.1294561274008</v>
      </c>
      <c r="U1193" s="63">
        <f t="shared" si="492"/>
        <v>200.44366106754126</v>
      </c>
      <c r="V1193" s="63">
        <f t="shared" si="492"/>
        <v>187.91215356829787</v>
      </c>
      <c r="W1193" s="63">
        <f t="shared" si="492"/>
        <v>182.58908890844424</v>
      </c>
      <c r="X1193" s="63">
        <f t="shared" si="492"/>
        <v>177.25508859152836</v>
      </c>
      <c r="Y1193" s="63">
        <f t="shared" si="492"/>
        <v>171.9097628645863</v>
      </c>
      <c r="Z1193" s="63">
        <f t="shared" si="492"/>
        <v>166.55270323061816</v>
      </c>
      <c r="AA1193" s="63">
        <f t="shared" si="492"/>
        <v>161.18348130807652</v>
      </c>
      <c r="AB1193" s="63">
        <f t="shared" si="492"/>
        <v>155.8016476060524</v>
      </c>
      <c r="AC1193" s="63">
        <f t="shared" si="492"/>
        <v>150.40673020779874</v>
      </c>
      <c r="AD1193" s="63">
        <f t="shared" si="492"/>
        <v>144.99823335448994</v>
      </c>
      <c r="AE1193" s="63">
        <f t="shared" si="492"/>
        <v>139.5756359202791</v>
      </c>
      <c r="AF1193" s="63">
        <f t="shared" si="492"/>
        <v>135.90223377566824</v>
      </c>
      <c r="AG1193" s="63">
        <f t="shared" si="492"/>
        <v>132.22020596084801</v>
      </c>
      <c r="AH1193" s="63">
        <f t="shared" si="492"/>
        <v>128.5292082465055</v>
      </c>
      <c r="AI1193" s="63">
        <f t="shared" si="492"/>
        <v>124.82887783992609</v>
      </c>
      <c r="AJ1193" s="63">
        <f t="shared" si="492"/>
        <v>121.11883211654656</v>
      </c>
      <c r="AK1193" s="63">
        <f t="shared" si="492"/>
        <v>117.39866724605916</v>
      </c>
      <c r="AL1193" s="63">
        <f t="shared" si="492"/>
        <v>113.66795670269475</v>
      </c>
      <c r="AM1193" s="63">
        <f t="shared" si="492"/>
        <v>110.4204407362362</v>
      </c>
      <c r="AN1193" s="63">
        <f t="shared" si="492"/>
        <v>109.44618860991822</v>
      </c>
      <c r="AO1193" s="63">
        <f t="shared" si="492"/>
        <v>108.47193648360019</v>
      </c>
      <c r="AP1193" s="99"/>
    </row>
    <row r="1194" spans="7:42" ht="14.25" customHeight="1" thickTop="1">
      <c r="G1194" s="13"/>
      <c r="H1194" s="1279"/>
      <c r="J1194" s="1292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43.94251181669028</v>
      </c>
      <c r="N1194" s="175">
        <f t="shared" ref="N1194:AO1194" si="494" xml:space="preserve"> ((N$95 * N$1215 * N$1241 * (N702 * 1 + N1070) +N824) * 1000 / (N214 * 8760)) + N946 -N$1209</f>
        <v>264.11025193812418</v>
      </c>
      <c r="O1194" s="175">
        <f t="shared" si="494"/>
        <v>208.0616268503916</v>
      </c>
      <c r="P1194" s="175">
        <f t="shared" si="494"/>
        <v>168.22657460322509</v>
      </c>
      <c r="Q1194" s="175">
        <f t="shared" si="494"/>
        <v>143.3990560635763</v>
      </c>
      <c r="R1194" s="175">
        <f t="shared" si="494"/>
        <v>123.26372472076199</v>
      </c>
      <c r="S1194" s="175">
        <f t="shared" si="494"/>
        <v>109.980072528994</v>
      </c>
      <c r="T1194" s="175">
        <f t="shared" si="494"/>
        <v>97.911561193154668</v>
      </c>
      <c r="U1194" s="175">
        <f t="shared" si="494"/>
        <v>86.864642357417409</v>
      </c>
      <c r="V1194" s="175">
        <f t="shared" si="494"/>
        <v>82.044748384791873</v>
      </c>
      <c r="W1194" s="175">
        <f t="shared" si="494"/>
        <v>79.944355092908523</v>
      </c>
      <c r="X1194" s="175">
        <f t="shared" si="494"/>
        <v>77.839660960853337</v>
      </c>
      <c r="Y1194" s="175">
        <f t="shared" si="494"/>
        <v>75.730512704265308</v>
      </c>
      <c r="Z1194" s="175">
        <f t="shared" si="494"/>
        <v>73.616749667017743</v>
      </c>
      <c r="AA1194" s="175">
        <f t="shared" si="494"/>
        <v>71.498203372670929</v>
      </c>
      <c r="AB1194" s="175">
        <f t="shared" si="494"/>
        <v>69.37469704276991</v>
      </c>
      <c r="AC1194" s="175">
        <f t="shared" si="494"/>
        <v>67.246045079093165</v>
      </c>
      <c r="AD1194" s="175">
        <f t="shared" si="494"/>
        <v>65.112052506664597</v>
      </c>
      <c r="AE1194" s="175">
        <f t="shared" si="494"/>
        <v>62.972514374015532</v>
      </c>
      <c r="AF1194" s="175">
        <f t="shared" si="494"/>
        <v>61.505142859512134</v>
      </c>
      <c r="AG1194" s="175">
        <f t="shared" si="494"/>
        <v>60.034319991981747</v>
      </c>
      <c r="AH1194" s="175">
        <f t="shared" si="494"/>
        <v>58.559908036401787</v>
      </c>
      <c r="AI1194" s="175">
        <f t="shared" si="494"/>
        <v>57.08176183005402</v>
      </c>
      <c r="AJ1194" s="175">
        <f t="shared" si="494"/>
        <v>55.599728274986397</v>
      </c>
      <c r="AK1194" s="175">
        <f t="shared" si="494"/>
        <v>54.113645788281708</v>
      </c>
      <c r="AL1194" s="175">
        <f t="shared" si="494"/>
        <v>52.623343705983601</v>
      </c>
      <c r="AM1194" s="175">
        <f t="shared" si="494"/>
        <v>51.576713782198588</v>
      </c>
      <c r="AN1194" s="175">
        <f t="shared" si="494"/>
        <v>51.116486929936151</v>
      </c>
      <c r="AO1194" s="175">
        <f t="shared" si="494"/>
        <v>50.656260077673721</v>
      </c>
    </row>
    <row r="1195" spans="7:42" ht="14.25" customHeight="1">
      <c r="G1195" s="13"/>
      <c r="H1195" s="1279"/>
      <c r="J1195" s="1292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43.94251181669028</v>
      </c>
      <c r="N1195" s="62">
        <f t="shared" ref="N1195:AO1195" si="496" xml:space="preserve"> ((N$96 * N$1216 * N$1242 * (N703 * 1 + N1071) +N825) * 1000 / (N215 * 8760)) + N947 -N$1210</f>
        <v>311.40021369652106</v>
      </c>
      <c r="O1195" s="62">
        <f t="shared" si="496"/>
        <v>262.06995718351169</v>
      </c>
      <c r="P1195" s="62">
        <f t="shared" si="496"/>
        <v>220.37150116680118</v>
      </c>
      <c r="Q1195" s="62">
        <f t="shared" si="496"/>
        <v>193.40432235384856</v>
      </c>
      <c r="R1195" s="62">
        <f t="shared" si="496"/>
        <v>169.42718863033201</v>
      </c>
      <c r="S1195" s="62">
        <f t="shared" si="496"/>
        <v>147.96892932723813</v>
      </c>
      <c r="T1195" s="62">
        <f t="shared" si="496"/>
        <v>128.6524293228737</v>
      </c>
      <c r="U1195" s="62">
        <f t="shared" si="496"/>
        <v>111.17227528763661</v>
      </c>
      <c r="V1195" s="62">
        <f t="shared" si="496"/>
        <v>109.73509680951018</v>
      </c>
      <c r="W1195" s="62">
        <f t="shared" si="496"/>
        <v>106.60228321966454</v>
      </c>
      <c r="X1195" s="62">
        <f t="shared" si="496"/>
        <v>103.4694696298189</v>
      </c>
      <c r="Y1195" s="62">
        <f t="shared" si="496"/>
        <v>100.33665603997324</v>
      </c>
      <c r="Z1195" s="62">
        <f t="shared" si="496"/>
        <v>97.203842450127567</v>
      </c>
      <c r="AA1195" s="62">
        <f t="shared" si="496"/>
        <v>94.071028860281913</v>
      </c>
      <c r="AB1195" s="62">
        <f t="shared" si="496"/>
        <v>90.938215270436288</v>
      </c>
      <c r="AC1195" s="62">
        <f t="shared" si="496"/>
        <v>89.412129643902233</v>
      </c>
      <c r="AD1195" s="62">
        <f t="shared" si="496"/>
        <v>86.324600155373105</v>
      </c>
      <c r="AE1195" s="62">
        <f t="shared" si="496"/>
        <v>83.228974148922063</v>
      </c>
      <c r="AF1195" s="62">
        <f t="shared" si="496"/>
        <v>81.952746297932038</v>
      </c>
      <c r="AG1195" s="62">
        <f t="shared" si="496"/>
        <v>80.676518446942026</v>
      </c>
      <c r="AH1195" s="62">
        <f t="shared" si="496"/>
        <v>79.400290595952029</v>
      </c>
      <c r="AI1195" s="62">
        <f t="shared" si="496"/>
        <v>78.124062744962032</v>
      </c>
      <c r="AJ1195" s="62">
        <f t="shared" si="496"/>
        <v>76.847834893972021</v>
      </c>
      <c r="AK1195" s="62">
        <f t="shared" si="496"/>
        <v>75.571607042981995</v>
      </c>
      <c r="AL1195" s="62">
        <f t="shared" si="496"/>
        <v>74.295379191991984</v>
      </c>
      <c r="AM1195" s="62">
        <f t="shared" si="496"/>
        <v>73.019151341001972</v>
      </c>
      <c r="AN1195" s="62">
        <f t="shared" si="496"/>
        <v>71.742923490011961</v>
      </c>
      <c r="AO1195" s="62">
        <f t="shared" si="496"/>
        <v>70.466695639021964</v>
      </c>
    </row>
    <row r="1196" spans="7:42" ht="14.25" customHeight="1" thickBot="1">
      <c r="G1196" s="13"/>
      <c r="H1196" s="1279"/>
      <c r="J1196" s="1292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43.94251181669028</v>
      </c>
      <c r="N1196" s="63">
        <f t="shared" ref="N1196:AO1196" si="498" xml:space="preserve"> ((N$97 * N$1217 * N$1243 * (N704 * 1 + N1072) +N826) * 1000 / (N216 * 8760)) + N948 -N$1211</f>
        <v>333.48743052371537</v>
      </c>
      <c r="O1196" s="63">
        <f t="shared" si="498"/>
        <v>288.12609950170588</v>
      </c>
      <c r="P1196" s="63">
        <f t="shared" si="498"/>
        <v>247.055245410189</v>
      </c>
      <c r="Q1196" s="63">
        <f t="shared" si="498"/>
        <v>221.73711881204369</v>
      </c>
      <c r="R1196" s="63">
        <f t="shared" si="498"/>
        <v>199.22619502267517</v>
      </c>
      <c r="S1196" s="63">
        <f t="shared" si="498"/>
        <v>179.08011562075362</v>
      </c>
      <c r="T1196" s="63">
        <f t="shared" si="498"/>
        <v>160.94482620335737</v>
      </c>
      <c r="U1196" s="63">
        <f t="shared" si="498"/>
        <v>146.26950616754209</v>
      </c>
      <c r="V1196" s="63">
        <f t="shared" si="498"/>
        <v>143.46567171117891</v>
      </c>
      <c r="W1196" s="63">
        <f t="shared" si="498"/>
        <v>140.66183725481571</v>
      </c>
      <c r="X1196" s="63">
        <f t="shared" si="498"/>
        <v>137.85800279845253</v>
      </c>
      <c r="Y1196" s="63">
        <f t="shared" si="498"/>
        <v>135.05416834208935</v>
      </c>
      <c r="Z1196" s="63">
        <f t="shared" si="498"/>
        <v>132.25033388572615</v>
      </c>
      <c r="AA1196" s="63">
        <f t="shared" si="498"/>
        <v>129.44649942936297</v>
      </c>
      <c r="AB1196" s="63">
        <f t="shared" si="498"/>
        <v>126.64266497299977</v>
      </c>
      <c r="AC1196" s="63">
        <f t="shared" si="498"/>
        <v>123.83883051663656</v>
      </c>
      <c r="AD1196" s="63">
        <f t="shared" si="498"/>
        <v>121.0349960602734</v>
      </c>
      <c r="AE1196" s="63">
        <f t="shared" si="498"/>
        <v>118.23116160391021</v>
      </c>
      <c r="AF1196" s="63">
        <f t="shared" si="498"/>
        <v>115.42732714754699</v>
      </c>
      <c r="AG1196" s="63">
        <f t="shared" si="498"/>
        <v>112.62349269118384</v>
      </c>
      <c r="AH1196" s="63">
        <f t="shared" si="498"/>
        <v>109.81965823482062</v>
      </c>
      <c r="AI1196" s="63">
        <f t="shared" si="498"/>
        <v>107.01582377845745</v>
      </c>
      <c r="AJ1196" s="63">
        <f t="shared" si="498"/>
        <v>104.21198932209425</v>
      </c>
      <c r="AK1196" s="63">
        <f t="shared" si="498"/>
        <v>101.40815486573108</v>
      </c>
      <c r="AL1196" s="63">
        <f t="shared" si="498"/>
        <v>98.604320409367858</v>
      </c>
      <c r="AM1196" s="63">
        <f t="shared" si="498"/>
        <v>95.800485953004682</v>
      </c>
      <c r="AN1196" s="63">
        <f t="shared" si="498"/>
        <v>92.996651496641491</v>
      </c>
      <c r="AO1196" s="63">
        <f t="shared" si="498"/>
        <v>90.192817040278314</v>
      </c>
    </row>
    <row r="1197" spans="7:42" ht="14.25" customHeight="1" thickTop="1">
      <c r="G1197" s="13"/>
      <c r="H1197" s="1279"/>
      <c r="J1197" s="1292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52.81126098849782</v>
      </c>
      <c r="N1197" s="175">
        <f t="shared" ref="N1197:AO1197" si="500" xml:space="preserve"> ((N$95 * N$1215 * N$1241 * (N705 * 1 + N1073) +N827) * 1000 / (N217 * 8760)) + N949 -N$1209</f>
        <v>196.47064197524887</v>
      </c>
      <c r="O1197" s="175">
        <f t="shared" si="500"/>
        <v>164.39214639514535</v>
      </c>
      <c r="P1197" s="175">
        <f t="shared" si="500"/>
        <v>135.5406216670828</v>
      </c>
      <c r="Q1197" s="175">
        <f t="shared" si="500"/>
        <v>116.50340579738319</v>
      </c>
      <c r="R1197" s="175">
        <f t="shared" si="500"/>
        <v>100.11795967265198</v>
      </c>
      <c r="S1197" s="175">
        <f t="shared" si="500"/>
        <v>85.866296159984387</v>
      </c>
      <c r="T1197" s="175">
        <f t="shared" si="500"/>
        <v>73.357089892196115</v>
      </c>
      <c r="U1197" s="175">
        <f t="shared" si="500"/>
        <v>67.02204350830192</v>
      </c>
      <c r="V1197" s="175">
        <f t="shared" si="500"/>
        <v>64.098411741870436</v>
      </c>
      <c r="W1197" s="175">
        <f t="shared" si="500"/>
        <v>63.144245431494227</v>
      </c>
      <c r="X1197" s="175">
        <f t="shared" si="500"/>
        <v>62.188745068523509</v>
      </c>
      <c r="Y1197" s="175">
        <f t="shared" si="500"/>
        <v>61.231863106574018</v>
      </c>
      <c r="Z1197" s="175">
        <f t="shared" si="500"/>
        <v>60.273549712656347</v>
      </c>
      <c r="AA1197" s="175">
        <f t="shared" si="500"/>
        <v>59.313752628043765</v>
      </c>
      <c r="AB1197" s="175">
        <f t="shared" si="500"/>
        <v>58.352417018855611</v>
      </c>
      <c r="AC1197" s="175">
        <f t="shared" si="500"/>
        <v>57.389485315459204</v>
      </c>
      <c r="AD1197" s="175">
        <f t="shared" si="500"/>
        <v>56.424897039700944</v>
      </c>
      <c r="AE1197" s="175">
        <f t="shared" si="500"/>
        <v>55.458588618876909</v>
      </c>
      <c r="AF1197" s="175">
        <f t="shared" si="500"/>
        <v>54.978450502199316</v>
      </c>
      <c r="AG1197" s="175">
        <f t="shared" si="500"/>
        <v>54.498280836584485</v>
      </c>
      <c r="AH1197" s="175">
        <f t="shared" si="500"/>
        <v>54.01807836299178</v>
      </c>
      <c r="AI1197" s="175">
        <f t="shared" si="500"/>
        <v>53.537841754483843</v>
      </c>
      <c r="AJ1197" s="175">
        <f t="shared" si="500"/>
        <v>53.057569611586963</v>
      </c>
      <c r="AK1197" s="175">
        <f t="shared" si="500"/>
        <v>52.577260457266121</v>
      </c>
      <c r="AL1197" s="175">
        <f t="shared" si="500"/>
        <v>52.096912731476188</v>
      </c>
      <c r="AM1197" s="175">
        <f t="shared" si="500"/>
        <v>51.350699052171883</v>
      </c>
      <c r="AN1197" s="175">
        <f t="shared" si="500"/>
        <v>50.829967973318297</v>
      </c>
      <c r="AO1197" s="175">
        <f t="shared" si="500"/>
        <v>50.309236894464725</v>
      </c>
    </row>
    <row r="1198" spans="7:42" ht="14.25" customHeight="1">
      <c r="G1198" s="13"/>
      <c r="H1198" s="1279"/>
      <c r="J1198" s="1292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52.81126098849782</v>
      </c>
      <c r="N1198" s="62">
        <f t="shared" ref="N1198:AO1198" si="502" xml:space="preserve"> ((N$96 * N$1216 * N$1242 * (N706 * 1 + N1074) +N828) * 1000 / (N218 * 8760)) + N950 -N$1210</f>
        <v>222.88962930370997</v>
      </c>
      <c r="O1198" s="62">
        <f t="shared" si="502"/>
        <v>186.55489189228661</v>
      </c>
      <c r="P1198" s="62">
        <f t="shared" si="502"/>
        <v>156.85884912097583</v>
      </c>
      <c r="Q1198" s="62">
        <f t="shared" si="502"/>
        <v>138.00091511252205</v>
      </c>
      <c r="R1198" s="62">
        <f t="shared" si="502"/>
        <v>121.76977796336224</v>
      </c>
      <c r="S1198" s="62">
        <f t="shared" si="502"/>
        <v>107.65232865396304</v>
      </c>
      <c r="T1198" s="62">
        <f t="shared" si="502"/>
        <v>95.260927100779412</v>
      </c>
      <c r="U1198" s="62">
        <f t="shared" si="502"/>
        <v>87.175155736448119</v>
      </c>
      <c r="V1198" s="62">
        <f t="shared" si="502"/>
        <v>85.937217113936484</v>
      </c>
      <c r="W1198" s="62">
        <f t="shared" si="502"/>
        <v>84.699278491424892</v>
      </c>
      <c r="X1198" s="62">
        <f t="shared" si="502"/>
        <v>83.461339868913257</v>
      </c>
      <c r="Y1198" s="62">
        <f t="shared" si="502"/>
        <v>82.223401246401664</v>
      </c>
      <c r="Z1198" s="62">
        <f t="shared" si="502"/>
        <v>80.985462623890029</v>
      </c>
      <c r="AA1198" s="62">
        <f t="shared" si="502"/>
        <v>79.747524001378423</v>
      </c>
      <c r="AB1198" s="62">
        <f t="shared" si="502"/>
        <v>78.509585378866817</v>
      </c>
      <c r="AC1198" s="62">
        <f t="shared" si="502"/>
        <v>77.271646756355182</v>
      </c>
      <c r="AD1198" s="62">
        <f t="shared" si="502"/>
        <v>76.033708133843589</v>
      </c>
      <c r="AE1198" s="62">
        <f t="shared" si="502"/>
        <v>74.795769511331969</v>
      </c>
      <c r="AF1198" s="62">
        <f t="shared" si="502"/>
        <v>73.557830888820362</v>
      </c>
      <c r="AG1198" s="62">
        <f t="shared" si="502"/>
        <v>72.319892266308727</v>
      </c>
      <c r="AH1198" s="62">
        <f t="shared" si="502"/>
        <v>71.081953643797121</v>
      </c>
      <c r="AI1198" s="62">
        <f t="shared" si="502"/>
        <v>69.844015021285514</v>
      </c>
      <c r="AJ1198" s="62">
        <f t="shared" si="502"/>
        <v>68.60607639877388</v>
      </c>
      <c r="AK1198" s="62">
        <f t="shared" si="502"/>
        <v>67.368137776262273</v>
      </c>
      <c r="AL1198" s="62">
        <f t="shared" si="502"/>
        <v>66.130199153750652</v>
      </c>
      <c r="AM1198" s="62">
        <f t="shared" si="502"/>
        <v>66.07296954868967</v>
      </c>
      <c r="AN1198" s="62">
        <f t="shared" si="502"/>
        <v>66.015739943628688</v>
      </c>
      <c r="AO1198" s="62">
        <f t="shared" si="502"/>
        <v>65.95851033856772</v>
      </c>
    </row>
    <row r="1199" spans="7:42" ht="14.25" customHeight="1" thickBot="1">
      <c r="G1199" s="13"/>
      <c r="H1199" s="1279"/>
      <c r="J1199" s="1292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52.81126098849782</v>
      </c>
      <c r="N1199" s="63">
        <f t="shared" ref="N1199:AO1199" si="504" xml:space="preserve"> ((N$97 * N$1217 * N$1243 * (N707 * 1 + N1075) +N829) * 1000 / (N219 * 8760)) + N951 -N$1211</f>
        <v>228.98429635466982</v>
      </c>
      <c r="O1199" s="63">
        <f t="shared" si="504"/>
        <v>194.78320000973284</v>
      </c>
      <c r="P1199" s="63">
        <f t="shared" si="504"/>
        <v>166.61965286308384</v>
      </c>
      <c r="Q1199" s="63">
        <f t="shared" si="504"/>
        <v>149.39792633185255</v>
      </c>
      <c r="R1199" s="63">
        <f t="shared" si="504"/>
        <v>134.57508279297758</v>
      </c>
      <c r="S1199" s="63">
        <f t="shared" si="504"/>
        <v>121.68253309925174</v>
      </c>
      <c r="T1199" s="63">
        <f t="shared" si="504"/>
        <v>110.36627073498964</v>
      </c>
      <c r="U1199" s="63">
        <f t="shared" si="504"/>
        <v>100.94749215983516</v>
      </c>
      <c r="V1199" s="63">
        <f t="shared" si="504"/>
        <v>99.473411733833402</v>
      </c>
      <c r="W1199" s="63">
        <f t="shared" si="504"/>
        <v>97.999331307831682</v>
      </c>
      <c r="X1199" s="63">
        <f t="shared" si="504"/>
        <v>96.525250881829933</v>
      </c>
      <c r="Y1199" s="63">
        <f t="shared" si="504"/>
        <v>95.051170455828185</v>
      </c>
      <c r="Z1199" s="63">
        <f t="shared" si="504"/>
        <v>93.577090029826451</v>
      </c>
      <c r="AA1199" s="63">
        <f t="shared" si="504"/>
        <v>92.103009603824717</v>
      </c>
      <c r="AB1199" s="63">
        <f t="shared" si="504"/>
        <v>90.628929177822954</v>
      </c>
      <c r="AC1199" s="63">
        <f t="shared" si="504"/>
        <v>89.15484875182122</v>
      </c>
      <c r="AD1199" s="63">
        <f t="shared" si="504"/>
        <v>87.680768325819457</v>
      </c>
      <c r="AE1199" s="63">
        <f t="shared" si="504"/>
        <v>86.206687899817737</v>
      </c>
      <c r="AF1199" s="63">
        <f t="shared" si="504"/>
        <v>84.732607473816003</v>
      </c>
      <c r="AG1199" s="63">
        <f t="shared" si="504"/>
        <v>83.258527047814255</v>
      </c>
      <c r="AH1199" s="63">
        <f t="shared" si="504"/>
        <v>81.784446621812506</v>
      </c>
      <c r="AI1199" s="63">
        <f t="shared" si="504"/>
        <v>80.310366195810758</v>
      </c>
      <c r="AJ1199" s="63">
        <f t="shared" si="504"/>
        <v>78.836285769809024</v>
      </c>
      <c r="AK1199" s="63">
        <f t="shared" si="504"/>
        <v>77.36220534380729</v>
      </c>
      <c r="AL1199" s="63">
        <f t="shared" si="504"/>
        <v>75.888124917805541</v>
      </c>
      <c r="AM1199" s="63">
        <f t="shared" si="504"/>
        <v>75.830895312744559</v>
      </c>
      <c r="AN1199" s="63">
        <f t="shared" si="504"/>
        <v>75.773665707683591</v>
      </c>
      <c r="AO1199" s="63">
        <f t="shared" si="504"/>
        <v>75.716436102622609</v>
      </c>
    </row>
    <row r="1200" spans="7:42" ht="14.25" customHeight="1" thickTop="1">
      <c r="G1200" s="13"/>
      <c r="H1200" s="1279"/>
      <c r="J1200" s="1292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67.17614220642412</v>
      </c>
      <c r="N1200" s="175">
        <f t="shared" ref="N1200:AO1200" si="506" xml:space="preserve"> ((N$95 * N$1215 * N$1241 * (N708 * 1 + N1076) +N830) * 1000 / (N220 * 8760)) + N952 -N$1209</f>
        <v>130.03578979796345</v>
      </c>
      <c r="O1200" s="175">
        <f t="shared" si="506"/>
        <v>104.45272094909359</v>
      </c>
      <c r="P1200" s="175">
        <f t="shared" si="506"/>
        <v>83.265098457833645</v>
      </c>
      <c r="Q1200" s="175">
        <f t="shared" si="506"/>
        <v>76.779180705587066</v>
      </c>
      <c r="R1200" s="175">
        <f t="shared" si="506"/>
        <v>71.0386756734122</v>
      </c>
      <c r="S1200" s="175">
        <f t="shared" si="506"/>
        <v>65.922063334664841</v>
      </c>
      <c r="T1200" s="175">
        <f t="shared" si="506"/>
        <v>61.332876472540079</v>
      </c>
      <c r="U1200" s="175">
        <f t="shared" si="506"/>
        <v>57.193560953391767</v>
      </c>
      <c r="V1200" s="175">
        <f t="shared" si="506"/>
        <v>56.07768644275108</v>
      </c>
      <c r="W1200" s="175">
        <f t="shared" si="506"/>
        <v>55.630271466208463</v>
      </c>
      <c r="X1200" s="175">
        <f t="shared" si="506"/>
        <v>55.182856489665816</v>
      </c>
      <c r="Y1200" s="175">
        <f t="shared" si="506"/>
        <v>54.735441513123185</v>
      </c>
      <c r="Z1200" s="175">
        <f t="shared" si="506"/>
        <v>54.288026536580553</v>
      </c>
      <c r="AA1200" s="175">
        <f t="shared" si="506"/>
        <v>53.840611560037907</v>
      </c>
      <c r="AB1200" s="175">
        <f t="shared" si="506"/>
        <v>53.393196583495275</v>
      </c>
      <c r="AC1200" s="175">
        <f t="shared" si="506"/>
        <v>52.945781606952643</v>
      </c>
      <c r="AD1200" s="175">
        <f t="shared" si="506"/>
        <v>52.498366630410011</v>
      </c>
      <c r="AE1200" s="175">
        <f t="shared" si="506"/>
        <v>52.050951653867365</v>
      </c>
      <c r="AF1200" s="175">
        <f t="shared" si="506"/>
        <v>51.603536677324726</v>
      </c>
      <c r="AG1200" s="175">
        <f t="shared" si="506"/>
        <v>51.156121700782094</v>
      </c>
      <c r="AH1200" s="175">
        <f t="shared" si="506"/>
        <v>50.708706724239462</v>
      </c>
      <c r="AI1200" s="175">
        <f t="shared" si="506"/>
        <v>50.261291747696824</v>
      </c>
      <c r="AJ1200" s="175">
        <f t="shared" si="506"/>
        <v>49.813876771154199</v>
      </c>
      <c r="AK1200" s="175">
        <f t="shared" si="506"/>
        <v>49.366461794611553</v>
      </c>
      <c r="AL1200" s="175">
        <f t="shared" si="506"/>
        <v>48.919046818068921</v>
      </c>
      <c r="AM1200" s="175">
        <f t="shared" si="506"/>
        <v>48.471631841526289</v>
      </c>
      <c r="AN1200" s="175">
        <f t="shared" si="506"/>
        <v>48.02421686498365</v>
      </c>
      <c r="AO1200" s="175">
        <f t="shared" si="506"/>
        <v>47.890712236594837</v>
      </c>
    </row>
    <row r="1201" spans="7:41" ht="14.25" customHeight="1">
      <c r="G1201" s="13"/>
      <c r="H1201" s="1279"/>
      <c r="J1201" s="1292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67.17614220642412</v>
      </c>
      <c r="N1201" s="62">
        <f t="shared" ref="N1201:AO1201" si="508" xml:space="preserve"> ((N$96 * N$1216 * N$1242 * (N709 * 1 + N1077) +N831) * 1000 / (N221 * 8760)) + N953 -N$1210</f>
        <v>151.07414146303262</v>
      </c>
      <c r="O1201" s="62">
        <f t="shared" si="508"/>
        <v>124.73212811283928</v>
      </c>
      <c r="P1201" s="62">
        <f t="shared" si="508"/>
        <v>102.74236126623245</v>
      </c>
      <c r="Q1201" s="62">
        <f t="shared" si="508"/>
        <v>94.645409333803613</v>
      </c>
      <c r="R1201" s="62">
        <f t="shared" si="508"/>
        <v>87.479022850212104</v>
      </c>
      <c r="S1201" s="62">
        <f t="shared" si="508"/>
        <v>81.091497484297676</v>
      </c>
      <c r="T1201" s="62">
        <f t="shared" si="508"/>
        <v>75.362404570856484</v>
      </c>
      <c r="U1201" s="62">
        <f t="shared" si="508"/>
        <v>70.194926340024523</v>
      </c>
      <c r="V1201" s="62">
        <f t="shared" si="508"/>
        <v>68.73853628009897</v>
      </c>
      <c r="W1201" s="62">
        <f t="shared" si="508"/>
        <v>68.164512805182881</v>
      </c>
      <c r="X1201" s="62">
        <f t="shared" si="508"/>
        <v>67.590489330266749</v>
      </c>
      <c r="Y1201" s="62">
        <f t="shared" si="508"/>
        <v>67.016465855350646</v>
      </c>
      <c r="Z1201" s="62">
        <f t="shared" si="508"/>
        <v>66.442442380434528</v>
      </c>
      <c r="AA1201" s="62">
        <f t="shared" si="508"/>
        <v>65.868418905518396</v>
      </c>
      <c r="AB1201" s="62">
        <f t="shared" si="508"/>
        <v>65.294395430602307</v>
      </c>
      <c r="AC1201" s="62">
        <f t="shared" si="508"/>
        <v>64.72037195568619</v>
      </c>
      <c r="AD1201" s="62">
        <f t="shared" si="508"/>
        <v>64.146348480770072</v>
      </c>
      <c r="AE1201" s="62">
        <f t="shared" si="508"/>
        <v>63.572325005853955</v>
      </c>
      <c r="AF1201" s="62">
        <f t="shared" si="508"/>
        <v>62.998301530937816</v>
      </c>
      <c r="AG1201" s="62">
        <f t="shared" si="508"/>
        <v>62.42427805602172</v>
      </c>
      <c r="AH1201" s="62">
        <f t="shared" si="508"/>
        <v>61.850254581105609</v>
      </c>
      <c r="AI1201" s="62">
        <f t="shared" si="508"/>
        <v>61.276231106189499</v>
      </c>
      <c r="AJ1201" s="62">
        <f t="shared" si="508"/>
        <v>60.702207631273389</v>
      </c>
      <c r="AK1201" s="62">
        <f t="shared" si="508"/>
        <v>60.128184156357264</v>
      </c>
      <c r="AL1201" s="62">
        <f t="shared" si="508"/>
        <v>59.554160681441147</v>
      </c>
      <c r="AM1201" s="62">
        <f t="shared" si="508"/>
        <v>58.980137206525036</v>
      </c>
      <c r="AN1201" s="62">
        <f t="shared" si="508"/>
        <v>58.406113731608926</v>
      </c>
      <c r="AO1201" s="62">
        <f t="shared" si="508"/>
        <v>58.24645191625585</v>
      </c>
    </row>
    <row r="1202" spans="7:41" ht="14.25" customHeight="1" thickBot="1">
      <c r="G1202" s="13"/>
      <c r="H1202" s="1334"/>
      <c r="J1202" s="1335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67.17614220642412</v>
      </c>
      <c r="N1202" s="63">
        <f t="shared" ref="N1202:AO1202" si="510" xml:space="preserve"> ((N$97 * N$1217 * N$1243 * (N710 * 1 + N1078) +N832) * 1000 / (N222 * 8760)) + N954 -N$1211</f>
        <v>155.06035546272994</v>
      </c>
      <c r="O1202" s="63">
        <f t="shared" si="510"/>
        <v>135.89065924280024</v>
      </c>
      <c r="P1202" s="63">
        <f t="shared" si="510"/>
        <v>119.4634815279378</v>
      </c>
      <c r="Q1202" s="63">
        <f t="shared" si="510"/>
        <v>109.71563070164372</v>
      </c>
      <c r="R1202" s="63">
        <f t="shared" si="510"/>
        <v>101.0880796196324</v>
      </c>
      <c r="S1202" s="63">
        <f t="shared" si="510"/>
        <v>93.3981927417408</v>
      </c>
      <c r="T1202" s="63">
        <f t="shared" si="510"/>
        <v>86.500987033190796</v>
      </c>
      <c r="U1202" s="63">
        <f t="shared" si="510"/>
        <v>80.279904413133551</v>
      </c>
      <c r="V1202" s="63">
        <f t="shared" si="510"/>
        <v>79.183737395910981</v>
      </c>
      <c r="W1202" s="63">
        <f t="shared" si="510"/>
        <v>78.505261909836761</v>
      </c>
      <c r="X1202" s="63">
        <f t="shared" si="510"/>
        <v>77.826786423762513</v>
      </c>
      <c r="Y1202" s="63">
        <f t="shared" si="510"/>
        <v>77.148310937688308</v>
      </c>
      <c r="Z1202" s="63">
        <f t="shared" si="510"/>
        <v>76.46983545161406</v>
      </c>
      <c r="AA1202" s="63">
        <f t="shared" si="510"/>
        <v>75.791359965539797</v>
      </c>
      <c r="AB1202" s="63">
        <f t="shared" si="510"/>
        <v>75.112884479465592</v>
      </c>
      <c r="AC1202" s="63">
        <f t="shared" si="510"/>
        <v>74.434408993391344</v>
      </c>
      <c r="AD1202" s="63">
        <f t="shared" si="510"/>
        <v>73.755933507317124</v>
      </c>
      <c r="AE1202" s="63">
        <f t="shared" si="510"/>
        <v>73.077458021242876</v>
      </c>
      <c r="AF1202" s="63">
        <f t="shared" si="510"/>
        <v>72.398982535168642</v>
      </c>
      <c r="AG1202" s="63">
        <f t="shared" si="510"/>
        <v>71.720507049094408</v>
      </c>
      <c r="AH1202" s="63">
        <f t="shared" si="510"/>
        <v>71.042031563020174</v>
      </c>
      <c r="AI1202" s="63">
        <f t="shared" si="510"/>
        <v>70.36355607694594</v>
      </c>
      <c r="AJ1202" s="63">
        <f t="shared" si="510"/>
        <v>69.685080590871721</v>
      </c>
      <c r="AK1202" s="63">
        <f t="shared" si="510"/>
        <v>69.006605104797458</v>
      </c>
      <c r="AL1202" s="63">
        <f t="shared" si="510"/>
        <v>68.328129618723224</v>
      </c>
      <c r="AM1202" s="63">
        <f t="shared" si="510"/>
        <v>67.64965413264899</v>
      </c>
      <c r="AN1202" s="63">
        <f t="shared" si="510"/>
        <v>66.971178646574771</v>
      </c>
      <c r="AO1202" s="63">
        <f t="shared" si="510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80" t="s">
        <v>356</v>
      </c>
      <c r="J1205" s="1273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266176708407785</v>
      </c>
      <c r="N1205" s="329">
        <f t="shared" si="511"/>
        <v>0.12266176708407785</v>
      </c>
      <c r="O1205" s="329">
        <f t="shared" si="511"/>
        <v>0.12266176708407785</v>
      </c>
      <c r="P1205" s="329">
        <f t="shared" si="511"/>
        <v>0.12266176708407785</v>
      </c>
      <c r="Q1205" s="329">
        <f t="shared" si="511"/>
        <v>0.12266176708407785</v>
      </c>
      <c r="R1205" s="329">
        <f t="shared" si="511"/>
        <v>0.12266176708407785</v>
      </c>
      <c r="S1205" s="329">
        <f t="shared" si="511"/>
        <v>0.12266176708407785</v>
      </c>
      <c r="T1205" s="329">
        <f t="shared" si="511"/>
        <v>0.12266176708407785</v>
      </c>
      <c r="U1205" s="329">
        <f t="shared" si="511"/>
        <v>0.12266176708407785</v>
      </c>
      <c r="V1205" s="329">
        <f t="shared" si="511"/>
        <v>0.12266176708407785</v>
      </c>
      <c r="W1205" s="329">
        <f t="shared" si="511"/>
        <v>0.12266176708407785</v>
      </c>
      <c r="X1205" s="329">
        <f t="shared" si="511"/>
        <v>0.12266176708407785</v>
      </c>
      <c r="Y1205" s="329">
        <f t="shared" si="511"/>
        <v>0.12266176708407785</v>
      </c>
      <c r="Z1205" s="329">
        <f t="shared" si="511"/>
        <v>0.12266176708407785</v>
      </c>
      <c r="AA1205" s="329">
        <f t="shared" si="511"/>
        <v>0.12266176708407785</v>
      </c>
      <c r="AB1205" s="329">
        <f t="shared" si="511"/>
        <v>0.12266176708407785</v>
      </c>
      <c r="AC1205" s="329">
        <f t="shared" si="511"/>
        <v>0.12266176708407785</v>
      </c>
      <c r="AD1205" s="329">
        <f t="shared" si="511"/>
        <v>0.12266176708407785</v>
      </c>
      <c r="AE1205" s="329">
        <f t="shared" si="511"/>
        <v>0.12266176708407785</v>
      </c>
      <c r="AF1205" s="329">
        <f t="shared" si="511"/>
        <v>0.12266176708407785</v>
      </c>
      <c r="AG1205" s="329">
        <f t="shared" si="511"/>
        <v>0.12266176708407785</v>
      </c>
      <c r="AH1205" s="329">
        <f t="shared" si="511"/>
        <v>0.12266176708407785</v>
      </c>
      <c r="AI1205" s="329">
        <f t="shared" si="511"/>
        <v>0.12266176708407785</v>
      </c>
      <c r="AJ1205" s="329">
        <f t="shared" si="511"/>
        <v>0.12266176708407785</v>
      </c>
      <c r="AK1205" s="329">
        <f t="shared" si="511"/>
        <v>0.12266176708407785</v>
      </c>
      <c r="AL1205" s="329">
        <f t="shared" si="511"/>
        <v>0.12266176708407785</v>
      </c>
      <c r="AM1205" s="329">
        <f t="shared" si="511"/>
        <v>0.12266176708407785</v>
      </c>
      <c r="AN1205" s="329">
        <f t="shared" si="511"/>
        <v>0.12266176708407785</v>
      </c>
      <c r="AO1205" s="329">
        <f t="shared" si="511"/>
        <v>0.12266176708407785</v>
      </c>
    </row>
    <row r="1206" spans="7:41" ht="14.25" customHeight="1">
      <c r="G1206" s="13"/>
      <c r="H1206" s="1280"/>
      <c r="J1206" s="1274"/>
      <c r="K1206" s="3" t="s">
        <v>358</v>
      </c>
      <c r="L1206" s="3" t="s">
        <v>334</v>
      </c>
      <c r="M1206" s="329">
        <f t="shared" ref="M1206:AO1206" si="512" xml:space="preserve"> M90 / (1 - (1 / (1 +M90)^10))</f>
        <v>0.12266176708407785</v>
      </c>
      <c r="N1206" s="329">
        <f t="shared" si="512"/>
        <v>0.12266176708407785</v>
      </c>
      <c r="O1206" s="329">
        <f t="shared" si="512"/>
        <v>0.12266176708407785</v>
      </c>
      <c r="P1206" s="329">
        <f t="shared" si="512"/>
        <v>0.12266176708407785</v>
      </c>
      <c r="Q1206" s="329">
        <f t="shared" si="512"/>
        <v>0.12266176708407785</v>
      </c>
      <c r="R1206" s="329">
        <f t="shared" si="512"/>
        <v>0.12266176708407785</v>
      </c>
      <c r="S1206" s="329">
        <f t="shared" si="512"/>
        <v>0.12266176708407785</v>
      </c>
      <c r="T1206" s="329">
        <f t="shared" si="512"/>
        <v>0.12266176708407785</v>
      </c>
      <c r="U1206" s="329">
        <f t="shared" si="512"/>
        <v>0.12266176708407785</v>
      </c>
      <c r="V1206" s="329">
        <f t="shared" si="512"/>
        <v>0.12266176708407785</v>
      </c>
      <c r="W1206" s="329">
        <f t="shared" si="512"/>
        <v>0.12266176708407785</v>
      </c>
      <c r="X1206" s="329">
        <f t="shared" si="512"/>
        <v>0.12266176708407785</v>
      </c>
      <c r="Y1206" s="329">
        <f t="shared" si="512"/>
        <v>0.12266176708407785</v>
      </c>
      <c r="Z1206" s="329">
        <f t="shared" si="512"/>
        <v>0.12266176708407785</v>
      </c>
      <c r="AA1206" s="329">
        <f t="shared" si="512"/>
        <v>0.12266176708407785</v>
      </c>
      <c r="AB1206" s="329">
        <f t="shared" si="512"/>
        <v>0.12266176708407785</v>
      </c>
      <c r="AC1206" s="329">
        <f t="shared" si="512"/>
        <v>0.12266176708407785</v>
      </c>
      <c r="AD1206" s="329">
        <f t="shared" si="512"/>
        <v>0.12266176708407785</v>
      </c>
      <c r="AE1206" s="329">
        <f t="shared" si="512"/>
        <v>0.12266176708407785</v>
      </c>
      <c r="AF1206" s="329">
        <f t="shared" si="512"/>
        <v>0.12266176708407785</v>
      </c>
      <c r="AG1206" s="329">
        <f t="shared" si="512"/>
        <v>0.12266176708407785</v>
      </c>
      <c r="AH1206" s="329">
        <f t="shared" si="512"/>
        <v>0.12266176708407785</v>
      </c>
      <c r="AI1206" s="329">
        <f t="shared" si="512"/>
        <v>0.12266176708407785</v>
      </c>
      <c r="AJ1206" s="329">
        <f t="shared" si="512"/>
        <v>0.12266176708407785</v>
      </c>
      <c r="AK1206" s="329">
        <f t="shared" si="512"/>
        <v>0.12266176708407785</v>
      </c>
      <c r="AL1206" s="329">
        <f t="shared" si="512"/>
        <v>0.12266176708407785</v>
      </c>
      <c r="AM1206" s="329">
        <f t="shared" si="512"/>
        <v>0.12266176708407785</v>
      </c>
      <c r="AN1206" s="329">
        <f t="shared" si="512"/>
        <v>0.12266176708407785</v>
      </c>
      <c r="AO1206" s="329">
        <f t="shared" si="512"/>
        <v>0.12266176708407785</v>
      </c>
    </row>
    <row r="1207" spans="7:41" ht="14.25" customHeight="1">
      <c r="G1207" s="13"/>
      <c r="H1207" s="1280"/>
      <c r="J1207" s="1274"/>
      <c r="K1207" s="3" t="s">
        <v>358</v>
      </c>
      <c r="L1207" s="3" t="s">
        <v>335</v>
      </c>
      <c r="M1207" s="329">
        <f t="shared" ref="M1207:AO1207" si="513" xml:space="preserve"> M91 / (1 - (1 / (1 +M91)^10))</f>
        <v>0.12266176708407785</v>
      </c>
      <c r="N1207" s="329">
        <f t="shared" si="513"/>
        <v>0.12266176708407785</v>
      </c>
      <c r="O1207" s="329">
        <f t="shared" si="513"/>
        <v>0.12266176708407785</v>
      </c>
      <c r="P1207" s="329">
        <f t="shared" si="513"/>
        <v>0.12266176708407785</v>
      </c>
      <c r="Q1207" s="329">
        <f t="shared" si="513"/>
        <v>0.12266176708407785</v>
      </c>
      <c r="R1207" s="329">
        <f t="shared" si="513"/>
        <v>0.12266176708407785</v>
      </c>
      <c r="S1207" s="329">
        <f t="shared" si="513"/>
        <v>0.12266176708407785</v>
      </c>
      <c r="T1207" s="329">
        <f t="shared" si="513"/>
        <v>0.12266176708407785</v>
      </c>
      <c r="U1207" s="329">
        <f t="shared" si="513"/>
        <v>0.12266176708407785</v>
      </c>
      <c r="V1207" s="329">
        <f t="shared" si="513"/>
        <v>0.12266176708407785</v>
      </c>
      <c r="W1207" s="329">
        <f t="shared" si="513"/>
        <v>0.12266176708407785</v>
      </c>
      <c r="X1207" s="329">
        <f t="shared" si="513"/>
        <v>0.12266176708407785</v>
      </c>
      <c r="Y1207" s="329">
        <f t="shared" si="513"/>
        <v>0.12266176708407785</v>
      </c>
      <c r="Z1207" s="329">
        <f t="shared" si="513"/>
        <v>0.12266176708407785</v>
      </c>
      <c r="AA1207" s="329">
        <f t="shared" si="513"/>
        <v>0.12266176708407785</v>
      </c>
      <c r="AB1207" s="329">
        <f t="shared" si="513"/>
        <v>0.12266176708407785</v>
      </c>
      <c r="AC1207" s="329">
        <f t="shared" si="513"/>
        <v>0.12266176708407785</v>
      </c>
      <c r="AD1207" s="329">
        <f t="shared" si="513"/>
        <v>0.12266176708407785</v>
      </c>
      <c r="AE1207" s="329">
        <f t="shared" si="513"/>
        <v>0.12266176708407785</v>
      </c>
      <c r="AF1207" s="329">
        <f t="shared" si="513"/>
        <v>0.12266176708407785</v>
      </c>
      <c r="AG1207" s="329">
        <f t="shared" si="513"/>
        <v>0.12266176708407785</v>
      </c>
      <c r="AH1207" s="329">
        <f t="shared" si="513"/>
        <v>0.12266176708407785</v>
      </c>
      <c r="AI1207" s="329">
        <f t="shared" si="513"/>
        <v>0.12266176708407785</v>
      </c>
      <c r="AJ1207" s="329">
        <f t="shared" si="513"/>
        <v>0.12266176708407785</v>
      </c>
      <c r="AK1207" s="329">
        <f t="shared" si="513"/>
        <v>0.12266176708407785</v>
      </c>
      <c r="AL1207" s="329">
        <f t="shared" si="513"/>
        <v>0.12266176708407785</v>
      </c>
      <c r="AM1207" s="329">
        <f t="shared" si="513"/>
        <v>0.12266176708407785</v>
      </c>
      <c r="AN1207" s="329">
        <f t="shared" si="513"/>
        <v>0.12266176708407785</v>
      </c>
      <c r="AO1207" s="329">
        <f t="shared" si="513"/>
        <v>0.12266176708407785</v>
      </c>
    </row>
    <row r="1208" spans="7:41" ht="14.25" customHeight="1">
      <c r="G1208" s="13"/>
      <c r="H1208" s="1280"/>
      <c r="J1208" s="1274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280"/>
      <c r="J1209" s="1274"/>
      <c r="K1209" s="3" t="s">
        <v>360</v>
      </c>
      <c r="L1209" s="3" t="s">
        <v>333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80"/>
      <c r="J1210" s="1274"/>
      <c r="K1210" s="3" t="s">
        <v>360</v>
      </c>
      <c r="L1210" s="3" t="s">
        <v>334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80"/>
      <c r="J1211" s="1274"/>
      <c r="K1211" s="3" t="s">
        <v>360</v>
      </c>
      <c r="L1211" s="3" t="s">
        <v>335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80"/>
      <c r="J1212" s="1274"/>
      <c r="K1212" s="3" t="s">
        <v>204</v>
      </c>
      <c r="L1212" s="3" t="s">
        <v>333</v>
      </c>
      <c r="M1212" s="344">
        <f t="shared" ref="M1212" si="514">SUMPRODUCT($I$1219:$I$1224,M1219:M1224)</f>
        <v>0.84208636111046231</v>
      </c>
      <c r="N1212" s="344">
        <f t="shared" ref="N1212:AO1212" si="515">SUMPRODUCT($I$1219:$I$1224,N1219:N1224)</f>
        <v>0.84208636111046231</v>
      </c>
      <c r="O1212" s="344">
        <f t="shared" si="515"/>
        <v>0.84208636111046231</v>
      </c>
      <c r="P1212" s="344">
        <f t="shared" si="515"/>
        <v>0.84208636111046231</v>
      </c>
      <c r="Q1212" s="344">
        <f t="shared" si="515"/>
        <v>0.84208636111046231</v>
      </c>
      <c r="R1212" s="344">
        <f t="shared" si="515"/>
        <v>0.84208636111046231</v>
      </c>
      <c r="S1212" s="344">
        <f t="shared" si="515"/>
        <v>0.84208636111046231</v>
      </c>
      <c r="T1212" s="344">
        <f t="shared" si="515"/>
        <v>0.84208636111046231</v>
      </c>
      <c r="U1212" s="344">
        <f t="shared" si="515"/>
        <v>0.84208636111046231</v>
      </c>
      <c r="V1212" s="344">
        <f t="shared" si="515"/>
        <v>0.84208636111046231</v>
      </c>
      <c r="W1212" s="344">
        <f t="shared" si="515"/>
        <v>0.84208636111046231</v>
      </c>
      <c r="X1212" s="344">
        <f t="shared" si="515"/>
        <v>0.84208636111046231</v>
      </c>
      <c r="Y1212" s="344">
        <f t="shared" si="515"/>
        <v>0.84208636111046231</v>
      </c>
      <c r="Z1212" s="344">
        <f t="shared" si="515"/>
        <v>0.84208636111046231</v>
      </c>
      <c r="AA1212" s="344">
        <f t="shared" si="515"/>
        <v>0.84208636111046231</v>
      </c>
      <c r="AB1212" s="344">
        <f t="shared" si="515"/>
        <v>0.84208636111046231</v>
      </c>
      <c r="AC1212" s="344">
        <f t="shared" si="515"/>
        <v>0.84208636111046231</v>
      </c>
      <c r="AD1212" s="344">
        <f t="shared" si="515"/>
        <v>0.84208636111046231</v>
      </c>
      <c r="AE1212" s="344">
        <f t="shared" si="515"/>
        <v>0.84208636111046231</v>
      </c>
      <c r="AF1212" s="344">
        <f t="shared" si="515"/>
        <v>0.84208636111046231</v>
      </c>
      <c r="AG1212" s="344">
        <f t="shared" si="515"/>
        <v>0.84208636111046231</v>
      </c>
      <c r="AH1212" s="344">
        <f t="shared" si="515"/>
        <v>0.84208636111046231</v>
      </c>
      <c r="AI1212" s="344">
        <f t="shared" si="515"/>
        <v>0.84208636111046231</v>
      </c>
      <c r="AJ1212" s="344">
        <f t="shared" si="515"/>
        <v>0.84208636111046231</v>
      </c>
      <c r="AK1212" s="344">
        <f t="shared" si="515"/>
        <v>0.84208636111046231</v>
      </c>
      <c r="AL1212" s="344">
        <f t="shared" si="515"/>
        <v>0.84208636111046231</v>
      </c>
      <c r="AM1212" s="344">
        <f t="shared" si="515"/>
        <v>0.84208636111046231</v>
      </c>
      <c r="AN1212" s="344">
        <f t="shared" si="515"/>
        <v>0.84208636111046231</v>
      </c>
      <c r="AO1212" s="344">
        <f t="shared" si="515"/>
        <v>0.84208636111046231</v>
      </c>
    </row>
    <row r="1213" spans="7:41" ht="14.25" customHeight="1">
      <c r="G1213" s="13"/>
      <c r="H1213" s="1280"/>
      <c r="J1213" s="1274"/>
      <c r="K1213" s="3" t="s">
        <v>204</v>
      </c>
      <c r="L1213" s="3" t="s">
        <v>334</v>
      </c>
      <c r="M1213" s="344">
        <f t="shared" ref="M1213" si="516">SUMPRODUCT($I$1219:$I$1224,M1226:M1231)</f>
        <v>0.84208636111046231</v>
      </c>
      <c r="N1213" s="344">
        <f t="shared" ref="N1213:AO1213" si="517">SUMPRODUCT($I$1219:$I$1224,N1226:N1231)</f>
        <v>0.84208636111046231</v>
      </c>
      <c r="O1213" s="344">
        <f t="shared" si="517"/>
        <v>0.84208636111046231</v>
      </c>
      <c r="P1213" s="344">
        <f t="shared" si="517"/>
        <v>0.84208636111046231</v>
      </c>
      <c r="Q1213" s="344">
        <f t="shared" si="517"/>
        <v>0.84208636111046231</v>
      </c>
      <c r="R1213" s="344">
        <f t="shared" si="517"/>
        <v>0.84208636111046231</v>
      </c>
      <c r="S1213" s="344">
        <f t="shared" si="517"/>
        <v>0.84208636111046231</v>
      </c>
      <c r="T1213" s="344">
        <f t="shared" si="517"/>
        <v>0.84208636111046231</v>
      </c>
      <c r="U1213" s="344">
        <f t="shared" si="517"/>
        <v>0.84208636111046231</v>
      </c>
      <c r="V1213" s="344">
        <f t="shared" si="517"/>
        <v>0.84208636111046231</v>
      </c>
      <c r="W1213" s="344">
        <f t="shared" si="517"/>
        <v>0.84208636111046231</v>
      </c>
      <c r="X1213" s="344">
        <f t="shared" si="517"/>
        <v>0.84208636111046231</v>
      </c>
      <c r="Y1213" s="344">
        <f t="shared" si="517"/>
        <v>0.84208636111046231</v>
      </c>
      <c r="Z1213" s="344">
        <f t="shared" si="517"/>
        <v>0.84208636111046231</v>
      </c>
      <c r="AA1213" s="344">
        <f t="shared" si="517"/>
        <v>0.84208636111046231</v>
      </c>
      <c r="AB1213" s="344">
        <f t="shared" si="517"/>
        <v>0.84208636111046231</v>
      </c>
      <c r="AC1213" s="344">
        <f t="shared" si="517"/>
        <v>0.84208636111046231</v>
      </c>
      <c r="AD1213" s="344">
        <f t="shared" si="517"/>
        <v>0.84208636111046231</v>
      </c>
      <c r="AE1213" s="344">
        <f t="shared" si="517"/>
        <v>0.84208636111046231</v>
      </c>
      <c r="AF1213" s="344">
        <f t="shared" si="517"/>
        <v>0.84208636111046231</v>
      </c>
      <c r="AG1213" s="344">
        <f t="shared" si="517"/>
        <v>0.84208636111046231</v>
      </c>
      <c r="AH1213" s="344">
        <f t="shared" si="517"/>
        <v>0.84208636111046231</v>
      </c>
      <c r="AI1213" s="344">
        <f t="shared" si="517"/>
        <v>0.84208636111046231</v>
      </c>
      <c r="AJ1213" s="344">
        <f t="shared" si="517"/>
        <v>0.84208636111046231</v>
      </c>
      <c r="AK1213" s="344">
        <f t="shared" si="517"/>
        <v>0.84208636111046231</v>
      </c>
      <c r="AL1213" s="344">
        <f t="shared" si="517"/>
        <v>0.84208636111046231</v>
      </c>
      <c r="AM1213" s="344">
        <f t="shared" si="517"/>
        <v>0.84208636111046231</v>
      </c>
      <c r="AN1213" s="344">
        <f t="shared" si="517"/>
        <v>0.84208636111046231</v>
      </c>
      <c r="AO1213" s="344">
        <f t="shared" si="517"/>
        <v>0.84208636111046231</v>
      </c>
    </row>
    <row r="1214" spans="7:41" ht="14.25" customHeight="1">
      <c r="G1214" s="13"/>
      <c r="H1214" s="1280"/>
      <c r="J1214" s="1274"/>
      <c r="K1214" s="3" t="s">
        <v>204</v>
      </c>
      <c r="L1214" s="3" t="s">
        <v>335</v>
      </c>
      <c r="M1214" s="344">
        <f t="shared" ref="M1214" si="518">SUMPRODUCT($I$1219:$I$1224,M1233:M1238)</f>
        <v>0.84208636111046231</v>
      </c>
      <c r="N1214" s="344">
        <f t="shared" ref="N1214:AO1214" si="519">SUMPRODUCT($I$1219:$I$1224,N1233:N1238)</f>
        <v>0.84208636111046231</v>
      </c>
      <c r="O1214" s="344">
        <f t="shared" si="519"/>
        <v>0.84208636111046231</v>
      </c>
      <c r="P1214" s="344">
        <f t="shared" si="519"/>
        <v>0.84208636111046231</v>
      </c>
      <c r="Q1214" s="344">
        <f t="shared" si="519"/>
        <v>0.84208636111046231</v>
      </c>
      <c r="R1214" s="344">
        <f t="shared" si="519"/>
        <v>0.84208636111046231</v>
      </c>
      <c r="S1214" s="344">
        <f t="shared" si="519"/>
        <v>0.84208636111046231</v>
      </c>
      <c r="T1214" s="344">
        <f t="shared" si="519"/>
        <v>0.84208636111046231</v>
      </c>
      <c r="U1214" s="344">
        <f t="shared" si="519"/>
        <v>0.84208636111046231</v>
      </c>
      <c r="V1214" s="344">
        <f t="shared" si="519"/>
        <v>0.84208636111046231</v>
      </c>
      <c r="W1214" s="344">
        <f t="shared" si="519"/>
        <v>0.84208636111046231</v>
      </c>
      <c r="X1214" s="344">
        <f t="shared" si="519"/>
        <v>0.84208636111046231</v>
      </c>
      <c r="Y1214" s="344">
        <f t="shared" si="519"/>
        <v>0.84208636111046231</v>
      </c>
      <c r="Z1214" s="344">
        <f t="shared" si="519"/>
        <v>0.84208636111046231</v>
      </c>
      <c r="AA1214" s="344">
        <f t="shared" si="519"/>
        <v>0.84208636111046231</v>
      </c>
      <c r="AB1214" s="344">
        <f t="shared" si="519"/>
        <v>0.84208636111046231</v>
      </c>
      <c r="AC1214" s="344">
        <f t="shared" si="519"/>
        <v>0.84208636111046231</v>
      </c>
      <c r="AD1214" s="344">
        <f t="shared" si="519"/>
        <v>0.84208636111046231</v>
      </c>
      <c r="AE1214" s="344">
        <f t="shared" si="519"/>
        <v>0.84208636111046231</v>
      </c>
      <c r="AF1214" s="344">
        <f t="shared" si="519"/>
        <v>0.84208636111046231</v>
      </c>
      <c r="AG1214" s="344">
        <f t="shared" si="519"/>
        <v>0.84208636111046231</v>
      </c>
      <c r="AH1214" s="344">
        <f t="shared" si="519"/>
        <v>0.84208636111046231</v>
      </c>
      <c r="AI1214" s="344">
        <f t="shared" si="519"/>
        <v>0.84208636111046231</v>
      </c>
      <c r="AJ1214" s="344">
        <f t="shared" si="519"/>
        <v>0.84208636111046231</v>
      </c>
      <c r="AK1214" s="344">
        <f t="shared" si="519"/>
        <v>0.84208636111046231</v>
      </c>
      <c r="AL1214" s="344">
        <f t="shared" si="519"/>
        <v>0.84208636111046231</v>
      </c>
      <c r="AM1214" s="344">
        <f t="shared" si="519"/>
        <v>0.84208636111046231</v>
      </c>
      <c r="AN1214" s="344">
        <f t="shared" si="519"/>
        <v>0.84208636111046231</v>
      </c>
      <c r="AO1214" s="344">
        <f t="shared" si="519"/>
        <v>0.84208636111046231</v>
      </c>
    </row>
    <row r="1215" spans="7:41" ht="14.25" customHeight="1">
      <c r="G1215" s="13"/>
      <c r="H1215" s="1280"/>
      <c r="J1215" s="1274"/>
      <c r="K1215" s="3" t="s">
        <v>361</v>
      </c>
      <c r="L1215" s="3" t="s">
        <v>333</v>
      </c>
      <c r="M1215" s="344">
        <f t="shared" ref="M1215:AO1215" si="520">(1-M$85*M1212*(1-M$1208/2)-M$1208)/(1-M$85)</f>
        <v>1.0547360229600957</v>
      </c>
      <c r="N1215" s="344">
        <f t="shared" si="520"/>
        <v>1.0547360229600957</v>
      </c>
      <c r="O1215" s="344">
        <f t="shared" si="520"/>
        <v>1.0547360229600957</v>
      </c>
      <c r="P1215" s="344">
        <f t="shared" si="520"/>
        <v>1.0547360229600957</v>
      </c>
      <c r="Q1215" s="344">
        <f t="shared" si="520"/>
        <v>1.0547360229600957</v>
      </c>
      <c r="R1215" s="344">
        <f t="shared" si="520"/>
        <v>1.0547360229600957</v>
      </c>
      <c r="S1215" s="344">
        <f t="shared" si="520"/>
        <v>1.0547360229600957</v>
      </c>
      <c r="T1215" s="344">
        <f t="shared" si="520"/>
        <v>1.0547360229600957</v>
      </c>
      <c r="U1215" s="344">
        <f t="shared" si="520"/>
        <v>1.0547360229600957</v>
      </c>
      <c r="V1215" s="344">
        <f t="shared" si="520"/>
        <v>1.0547360229600957</v>
      </c>
      <c r="W1215" s="344">
        <f t="shared" si="520"/>
        <v>1.0547360229600957</v>
      </c>
      <c r="X1215" s="344">
        <f t="shared" si="520"/>
        <v>1.0547360229600957</v>
      </c>
      <c r="Y1215" s="344">
        <f t="shared" si="520"/>
        <v>1.0547360229600957</v>
      </c>
      <c r="Z1215" s="344">
        <f t="shared" si="520"/>
        <v>1.0547360229600957</v>
      </c>
      <c r="AA1215" s="344">
        <f t="shared" si="520"/>
        <v>1.0547360229600957</v>
      </c>
      <c r="AB1215" s="344">
        <f t="shared" si="520"/>
        <v>1.0547360229600957</v>
      </c>
      <c r="AC1215" s="344">
        <f t="shared" si="520"/>
        <v>1.0547360229600957</v>
      </c>
      <c r="AD1215" s="344">
        <f t="shared" si="520"/>
        <v>1.0547360229600957</v>
      </c>
      <c r="AE1215" s="344">
        <f t="shared" si="520"/>
        <v>1.0547360229600957</v>
      </c>
      <c r="AF1215" s="344">
        <f t="shared" si="520"/>
        <v>1.0547360229600957</v>
      </c>
      <c r="AG1215" s="344">
        <f t="shared" si="520"/>
        <v>1.0547360229600957</v>
      </c>
      <c r="AH1215" s="344">
        <f t="shared" si="520"/>
        <v>1.0547360229600957</v>
      </c>
      <c r="AI1215" s="344">
        <f t="shared" si="520"/>
        <v>1.0547360229600957</v>
      </c>
      <c r="AJ1215" s="344">
        <f t="shared" si="520"/>
        <v>1.0547360229600957</v>
      </c>
      <c r="AK1215" s="344">
        <f t="shared" si="520"/>
        <v>1.0547360229600957</v>
      </c>
      <c r="AL1215" s="344">
        <f t="shared" si="520"/>
        <v>1.0547360229600957</v>
      </c>
      <c r="AM1215" s="344">
        <f t="shared" si="520"/>
        <v>1.0547360229600957</v>
      </c>
      <c r="AN1215" s="344">
        <f t="shared" si="520"/>
        <v>1.0547360229600957</v>
      </c>
      <c r="AO1215" s="344">
        <f t="shared" si="520"/>
        <v>1.0547360229600957</v>
      </c>
    </row>
    <row r="1216" spans="7:41" ht="14.25" customHeight="1">
      <c r="G1216" s="13"/>
      <c r="H1216" s="1280"/>
      <c r="J1216" s="1274"/>
      <c r="K1216" s="3" t="s">
        <v>361</v>
      </c>
      <c r="L1216" s="3" t="s">
        <v>334</v>
      </c>
      <c r="M1216" s="344">
        <f t="shared" ref="M1216:AO1216" si="521">(1-M$85*M1213*(1-M$1208/2)-M$1208)/(1-M$85)</f>
        <v>1.0547360229600957</v>
      </c>
      <c r="N1216" s="344">
        <f t="shared" si="521"/>
        <v>1.0547360229600957</v>
      </c>
      <c r="O1216" s="344">
        <f t="shared" si="521"/>
        <v>1.0547360229600957</v>
      </c>
      <c r="P1216" s="344">
        <f t="shared" si="521"/>
        <v>1.0547360229600957</v>
      </c>
      <c r="Q1216" s="344">
        <f t="shared" si="521"/>
        <v>1.0547360229600957</v>
      </c>
      <c r="R1216" s="344">
        <f t="shared" si="521"/>
        <v>1.0547360229600957</v>
      </c>
      <c r="S1216" s="344">
        <f t="shared" si="521"/>
        <v>1.0547360229600957</v>
      </c>
      <c r="T1216" s="344">
        <f t="shared" si="521"/>
        <v>1.0547360229600957</v>
      </c>
      <c r="U1216" s="344">
        <f t="shared" si="521"/>
        <v>1.0547360229600957</v>
      </c>
      <c r="V1216" s="344">
        <f t="shared" si="521"/>
        <v>1.0547360229600957</v>
      </c>
      <c r="W1216" s="344">
        <f t="shared" si="521"/>
        <v>1.0547360229600957</v>
      </c>
      <c r="X1216" s="344">
        <f t="shared" si="521"/>
        <v>1.0547360229600957</v>
      </c>
      <c r="Y1216" s="344">
        <f t="shared" si="521"/>
        <v>1.0547360229600957</v>
      </c>
      <c r="Z1216" s="344">
        <f t="shared" si="521"/>
        <v>1.0547360229600957</v>
      </c>
      <c r="AA1216" s="344">
        <f t="shared" si="521"/>
        <v>1.0547360229600957</v>
      </c>
      <c r="AB1216" s="344">
        <f t="shared" si="521"/>
        <v>1.0547360229600957</v>
      </c>
      <c r="AC1216" s="344">
        <f t="shared" si="521"/>
        <v>1.0547360229600957</v>
      </c>
      <c r="AD1216" s="344">
        <f t="shared" si="521"/>
        <v>1.0547360229600957</v>
      </c>
      <c r="AE1216" s="344">
        <f t="shared" si="521"/>
        <v>1.0547360229600957</v>
      </c>
      <c r="AF1216" s="344">
        <f t="shared" si="521"/>
        <v>1.0547360229600957</v>
      </c>
      <c r="AG1216" s="344">
        <f t="shared" si="521"/>
        <v>1.0547360229600957</v>
      </c>
      <c r="AH1216" s="344">
        <f t="shared" si="521"/>
        <v>1.0547360229600957</v>
      </c>
      <c r="AI1216" s="344">
        <f t="shared" si="521"/>
        <v>1.0547360229600957</v>
      </c>
      <c r="AJ1216" s="344">
        <f t="shared" si="521"/>
        <v>1.0547360229600957</v>
      </c>
      <c r="AK1216" s="344">
        <f t="shared" si="521"/>
        <v>1.0547360229600957</v>
      </c>
      <c r="AL1216" s="344">
        <f t="shared" si="521"/>
        <v>1.0547360229600957</v>
      </c>
      <c r="AM1216" s="344">
        <f t="shared" si="521"/>
        <v>1.0547360229600957</v>
      </c>
      <c r="AN1216" s="344">
        <f t="shared" si="521"/>
        <v>1.0547360229600957</v>
      </c>
      <c r="AO1216" s="344">
        <f t="shared" si="521"/>
        <v>1.0547360229600957</v>
      </c>
    </row>
    <row r="1217" spans="7:41" ht="14.25" customHeight="1">
      <c r="G1217" s="13"/>
      <c r="H1217" s="1280"/>
      <c r="J1217" s="1274"/>
      <c r="K1217" s="3" t="s">
        <v>361</v>
      </c>
      <c r="L1217" s="3" t="s">
        <v>335</v>
      </c>
      <c r="M1217" s="344">
        <f t="shared" ref="M1217:AO1217" si="522">(1-M$85*M1214*(1-M$1208/2)-M$1208)/(1-M$85)</f>
        <v>1.0547360229600957</v>
      </c>
      <c r="N1217" s="344">
        <f t="shared" si="522"/>
        <v>1.0547360229600957</v>
      </c>
      <c r="O1217" s="344">
        <f t="shared" si="522"/>
        <v>1.0547360229600957</v>
      </c>
      <c r="P1217" s="344">
        <f t="shared" si="522"/>
        <v>1.0547360229600957</v>
      </c>
      <c r="Q1217" s="344">
        <f t="shared" si="522"/>
        <v>1.0547360229600957</v>
      </c>
      <c r="R1217" s="344">
        <f t="shared" si="522"/>
        <v>1.0547360229600957</v>
      </c>
      <c r="S1217" s="344">
        <f t="shared" si="522"/>
        <v>1.0547360229600957</v>
      </c>
      <c r="T1217" s="344">
        <f t="shared" si="522"/>
        <v>1.0547360229600957</v>
      </c>
      <c r="U1217" s="344">
        <f t="shared" si="522"/>
        <v>1.0547360229600957</v>
      </c>
      <c r="V1217" s="344">
        <f t="shared" si="522"/>
        <v>1.0547360229600957</v>
      </c>
      <c r="W1217" s="344">
        <f t="shared" si="522"/>
        <v>1.0547360229600957</v>
      </c>
      <c r="X1217" s="344">
        <f t="shared" si="522"/>
        <v>1.0547360229600957</v>
      </c>
      <c r="Y1217" s="344">
        <f t="shared" si="522"/>
        <v>1.0547360229600957</v>
      </c>
      <c r="Z1217" s="344">
        <f t="shared" si="522"/>
        <v>1.0547360229600957</v>
      </c>
      <c r="AA1217" s="344">
        <f t="shared" si="522"/>
        <v>1.0547360229600957</v>
      </c>
      <c r="AB1217" s="344">
        <f t="shared" si="522"/>
        <v>1.0547360229600957</v>
      </c>
      <c r="AC1217" s="344">
        <f t="shared" si="522"/>
        <v>1.0547360229600957</v>
      </c>
      <c r="AD1217" s="344">
        <f t="shared" si="522"/>
        <v>1.0547360229600957</v>
      </c>
      <c r="AE1217" s="344">
        <f t="shared" si="522"/>
        <v>1.0547360229600957</v>
      </c>
      <c r="AF1217" s="344">
        <f t="shared" si="522"/>
        <v>1.0547360229600957</v>
      </c>
      <c r="AG1217" s="344">
        <f t="shared" si="522"/>
        <v>1.0547360229600957</v>
      </c>
      <c r="AH1217" s="344">
        <f t="shared" si="522"/>
        <v>1.0547360229600957</v>
      </c>
      <c r="AI1217" s="344">
        <f t="shared" si="522"/>
        <v>1.0547360229600957</v>
      </c>
      <c r="AJ1217" s="344">
        <f t="shared" si="522"/>
        <v>1.0547360229600957</v>
      </c>
      <c r="AK1217" s="344">
        <f t="shared" si="522"/>
        <v>1.0547360229600957</v>
      </c>
      <c r="AL1217" s="344">
        <f t="shared" si="522"/>
        <v>1.0547360229600957</v>
      </c>
      <c r="AM1217" s="344">
        <f t="shared" si="522"/>
        <v>1.0547360229600957</v>
      </c>
      <c r="AN1217" s="344">
        <f t="shared" si="522"/>
        <v>1.0547360229600957</v>
      </c>
      <c r="AO1217" s="344">
        <f t="shared" si="522"/>
        <v>1.054736022960095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901307040779813</v>
      </c>
      <c r="N1219" s="332">
        <f t="shared" si="523"/>
        <v>0.93901307040779813</v>
      </c>
      <c r="O1219" s="332">
        <f t="shared" si="523"/>
        <v>0.93901307040779813</v>
      </c>
      <c r="P1219" s="332">
        <f t="shared" si="523"/>
        <v>0.93901307040779813</v>
      </c>
      <c r="Q1219" s="332">
        <f t="shared" si="523"/>
        <v>0.93901307040779813</v>
      </c>
      <c r="R1219" s="332">
        <f t="shared" si="523"/>
        <v>0.93901307040779813</v>
      </c>
      <c r="S1219" s="332">
        <f t="shared" si="523"/>
        <v>0.93901307040779813</v>
      </c>
      <c r="T1219" s="332">
        <f t="shared" si="523"/>
        <v>0.93901307040779813</v>
      </c>
      <c r="U1219" s="332">
        <f t="shared" si="523"/>
        <v>0.93901307040779813</v>
      </c>
      <c r="V1219" s="332">
        <f t="shared" si="523"/>
        <v>0.93901307040779813</v>
      </c>
      <c r="W1219" s="332">
        <f t="shared" ref="W1219:AF1224" si="524">1/((1+W$89)*(1+W$68))^$K1219</f>
        <v>0.93901307040779813</v>
      </c>
      <c r="X1219" s="332">
        <f t="shared" si="524"/>
        <v>0.93901307040779813</v>
      </c>
      <c r="Y1219" s="332">
        <f t="shared" si="524"/>
        <v>0.93901307040779813</v>
      </c>
      <c r="Z1219" s="332">
        <f t="shared" si="524"/>
        <v>0.93901307040779813</v>
      </c>
      <c r="AA1219" s="332">
        <f t="shared" si="524"/>
        <v>0.93901307040779813</v>
      </c>
      <c r="AB1219" s="332">
        <f t="shared" si="524"/>
        <v>0.93901307040779813</v>
      </c>
      <c r="AC1219" s="332">
        <f t="shared" si="524"/>
        <v>0.93901307040779813</v>
      </c>
      <c r="AD1219" s="332">
        <f t="shared" si="524"/>
        <v>0.93901307040779813</v>
      </c>
      <c r="AE1219" s="332">
        <f t="shared" si="524"/>
        <v>0.93901307040779813</v>
      </c>
      <c r="AF1219" s="332">
        <f t="shared" si="524"/>
        <v>0.93901307040779813</v>
      </c>
      <c r="AG1219" s="332">
        <f t="shared" ref="AG1219:AO1224" si="525">1/((1+AG$89)*(1+AG$68))^$K1219</f>
        <v>0.93901307040779813</v>
      </c>
      <c r="AH1219" s="332">
        <f t="shared" si="525"/>
        <v>0.93901307040779813</v>
      </c>
      <c r="AI1219" s="332">
        <f t="shared" si="525"/>
        <v>0.93901307040779813</v>
      </c>
      <c r="AJ1219" s="332">
        <f t="shared" si="525"/>
        <v>0.93901307040779813</v>
      </c>
      <c r="AK1219" s="332">
        <f t="shared" si="525"/>
        <v>0.93901307040779813</v>
      </c>
      <c r="AL1219" s="332">
        <f t="shared" si="525"/>
        <v>0.93901307040779813</v>
      </c>
      <c r="AM1219" s="332">
        <f t="shared" si="525"/>
        <v>0.93901307040779813</v>
      </c>
      <c r="AN1219" s="332">
        <f t="shared" si="525"/>
        <v>0.93901307040779813</v>
      </c>
      <c r="AO1219" s="332">
        <f t="shared" si="525"/>
        <v>0.93901307040779813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8174554639668057</v>
      </c>
      <c r="N1220" s="332">
        <f t="shared" si="523"/>
        <v>0.88174554639668057</v>
      </c>
      <c r="O1220" s="332">
        <f t="shared" si="523"/>
        <v>0.88174554639668057</v>
      </c>
      <c r="P1220" s="332">
        <f t="shared" si="523"/>
        <v>0.88174554639668057</v>
      </c>
      <c r="Q1220" s="332">
        <f t="shared" si="523"/>
        <v>0.88174554639668057</v>
      </c>
      <c r="R1220" s="332">
        <f t="shared" si="523"/>
        <v>0.88174554639668057</v>
      </c>
      <c r="S1220" s="332">
        <f t="shared" si="523"/>
        <v>0.88174554639668057</v>
      </c>
      <c r="T1220" s="332">
        <f t="shared" si="523"/>
        <v>0.88174554639668057</v>
      </c>
      <c r="U1220" s="332">
        <f t="shared" si="523"/>
        <v>0.88174554639668057</v>
      </c>
      <c r="V1220" s="332">
        <f t="shared" si="523"/>
        <v>0.88174554639668057</v>
      </c>
      <c r="W1220" s="332">
        <f t="shared" si="524"/>
        <v>0.88174554639668057</v>
      </c>
      <c r="X1220" s="332">
        <f t="shared" si="524"/>
        <v>0.88174554639668057</v>
      </c>
      <c r="Y1220" s="332">
        <f t="shared" si="524"/>
        <v>0.88174554639668057</v>
      </c>
      <c r="Z1220" s="332">
        <f t="shared" si="524"/>
        <v>0.88174554639668057</v>
      </c>
      <c r="AA1220" s="332">
        <f t="shared" si="524"/>
        <v>0.88174554639668057</v>
      </c>
      <c r="AB1220" s="332">
        <f t="shared" si="524"/>
        <v>0.88174554639668057</v>
      </c>
      <c r="AC1220" s="332">
        <f t="shared" si="524"/>
        <v>0.88174554639668057</v>
      </c>
      <c r="AD1220" s="332">
        <f t="shared" si="524"/>
        <v>0.88174554639668057</v>
      </c>
      <c r="AE1220" s="332">
        <f t="shared" si="524"/>
        <v>0.88174554639668057</v>
      </c>
      <c r="AF1220" s="332">
        <f t="shared" si="524"/>
        <v>0.88174554639668057</v>
      </c>
      <c r="AG1220" s="332">
        <f t="shared" si="525"/>
        <v>0.88174554639668057</v>
      </c>
      <c r="AH1220" s="332">
        <f t="shared" si="525"/>
        <v>0.88174554639668057</v>
      </c>
      <c r="AI1220" s="332">
        <f t="shared" si="525"/>
        <v>0.88174554639668057</v>
      </c>
      <c r="AJ1220" s="332">
        <f t="shared" si="525"/>
        <v>0.88174554639668057</v>
      </c>
      <c r="AK1220" s="332">
        <f t="shared" si="525"/>
        <v>0.88174554639668057</v>
      </c>
      <c r="AL1220" s="332">
        <f t="shared" si="525"/>
        <v>0.88174554639668057</v>
      </c>
      <c r="AM1220" s="332">
        <f t="shared" si="525"/>
        <v>0.88174554639668057</v>
      </c>
      <c r="AN1220" s="332">
        <f t="shared" si="525"/>
        <v>0.88174554639668057</v>
      </c>
      <c r="AO1220" s="332">
        <f t="shared" si="525"/>
        <v>0.88174554639668057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2797059284034868</v>
      </c>
      <c r="N1221" s="332">
        <f t="shared" si="523"/>
        <v>0.82797059284034868</v>
      </c>
      <c r="O1221" s="332">
        <f t="shared" si="523"/>
        <v>0.82797059284034868</v>
      </c>
      <c r="P1221" s="332">
        <f t="shared" si="523"/>
        <v>0.82797059284034868</v>
      </c>
      <c r="Q1221" s="332">
        <f t="shared" si="523"/>
        <v>0.82797059284034868</v>
      </c>
      <c r="R1221" s="332">
        <f t="shared" si="523"/>
        <v>0.82797059284034868</v>
      </c>
      <c r="S1221" s="332">
        <f t="shared" si="523"/>
        <v>0.82797059284034868</v>
      </c>
      <c r="T1221" s="332">
        <f t="shared" si="523"/>
        <v>0.82797059284034868</v>
      </c>
      <c r="U1221" s="332">
        <f t="shared" si="523"/>
        <v>0.82797059284034868</v>
      </c>
      <c r="V1221" s="332">
        <f t="shared" si="523"/>
        <v>0.82797059284034868</v>
      </c>
      <c r="W1221" s="332">
        <f t="shared" si="524"/>
        <v>0.82797059284034868</v>
      </c>
      <c r="X1221" s="332">
        <f t="shared" si="524"/>
        <v>0.82797059284034868</v>
      </c>
      <c r="Y1221" s="332">
        <f t="shared" si="524"/>
        <v>0.82797059284034868</v>
      </c>
      <c r="Z1221" s="332">
        <f t="shared" si="524"/>
        <v>0.82797059284034868</v>
      </c>
      <c r="AA1221" s="332">
        <f t="shared" si="524"/>
        <v>0.82797059284034868</v>
      </c>
      <c r="AB1221" s="332">
        <f t="shared" si="524"/>
        <v>0.82797059284034868</v>
      </c>
      <c r="AC1221" s="332">
        <f t="shared" si="524"/>
        <v>0.82797059284034868</v>
      </c>
      <c r="AD1221" s="332">
        <f t="shared" si="524"/>
        <v>0.82797059284034868</v>
      </c>
      <c r="AE1221" s="332">
        <f t="shared" si="524"/>
        <v>0.82797059284034868</v>
      </c>
      <c r="AF1221" s="332">
        <f t="shared" si="524"/>
        <v>0.82797059284034868</v>
      </c>
      <c r="AG1221" s="332">
        <f t="shared" si="525"/>
        <v>0.82797059284034868</v>
      </c>
      <c r="AH1221" s="332">
        <f t="shared" si="525"/>
        <v>0.82797059284034868</v>
      </c>
      <c r="AI1221" s="332">
        <f t="shared" si="525"/>
        <v>0.82797059284034868</v>
      </c>
      <c r="AJ1221" s="332">
        <f t="shared" si="525"/>
        <v>0.82797059284034868</v>
      </c>
      <c r="AK1221" s="332">
        <f t="shared" si="525"/>
        <v>0.82797059284034868</v>
      </c>
      <c r="AL1221" s="332">
        <f t="shared" si="525"/>
        <v>0.82797059284034868</v>
      </c>
      <c r="AM1221" s="332">
        <f t="shared" si="525"/>
        <v>0.82797059284034868</v>
      </c>
      <c r="AN1221" s="332">
        <f t="shared" si="525"/>
        <v>0.82797059284034868</v>
      </c>
      <c r="AO1221" s="332">
        <f t="shared" si="525"/>
        <v>0.82797059284034868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7747520859038066</v>
      </c>
      <c r="N1222" s="332">
        <f t="shared" si="523"/>
        <v>0.77747520859038066</v>
      </c>
      <c r="O1222" s="332">
        <f t="shared" si="523"/>
        <v>0.77747520859038066</v>
      </c>
      <c r="P1222" s="332">
        <f t="shared" si="523"/>
        <v>0.77747520859038066</v>
      </c>
      <c r="Q1222" s="332">
        <f t="shared" si="523"/>
        <v>0.77747520859038066</v>
      </c>
      <c r="R1222" s="332">
        <f t="shared" si="523"/>
        <v>0.77747520859038066</v>
      </c>
      <c r="S1222" s="332">
        <f t="shared" si="523"/>
        <v>0.77747520859038066</v>
      </c>
      <c r="T1222" s="332">
        <f t="shared" si="523"/>
        <v>0.77747520859038066</v>
      </c>
      <c r="U1222" s="332">
        <f t="shared" si="523"/>
        <v>0.77747520859038066</v>
      </c>
      <c r="V1222" s="332">
        <f t="shared" si="523"/>
        <v>0.77747520859038066</v>
      </c>
      <c r="W1222" s="332">
        <f t="shared" si="524"/>
        <v>0.77747520859038066</v>
      </c>
      <c r="X1222" s="332">
        <f t="shared" si="524"/>
        <v>0.77747520859038066</v>
      </c>
      <c r="Y1222" s="332">
        <f t="shared" si="524"/>
        <v>0.77747520859038066</v>
      </c>
      <c r="Z1222" s="332">
        <f t="shared" si="524"/>
        <v>0.77747520859038066</v>
      </c>
      <c r="AA1222" s="332">
        <f t="shared" si="524"/>
        <v>0.77747520859038066</v>
      </c>
      <c r="AB1222" s="332">
        <f t="shared" si="524"/>
        <v>0.77747520859038066</v>
      </c>
      <c r="AC1222" s="332">
        <f t="shared" si="524"/>
        <v>0.77747520859038066</v>
      </c>
      <c r="AD1222" s="332">
        <f t="shared" si="524"/>
        <v>0.77747520859038066</v>
      </c>
      <c r="AE1222" s="332">
        <f t="shared" si="524"/>
        <v>0.77747520859038066</v>
      </c>
      <c r="AF1222" s="332">
        <f t="shared" si="524"/>
        <v>0.77747520859038066</v>
      </c>
      <c r="AG1222" s="332">
        <f t="shared" si="525"/>
        <v>0.77747520859038066</v>
      </c>
      <c r="AH1222" s="332">
        <f t="shared" si="525"/>
        <v>0.77747520859038066</v>
      </c>
      <c r="AI1222" s="332">
        <f t="shared" si="525"/>
        <v>0.77747520859038066</v>
      </c>
      <c r="AJ1222" s="332">
        <f t="shared" si="525"/>
        <v>0.77747520859038066</v>
      </c>
      <c r="AK1222" s="332">
        <f t="shared" si="525"/>
        <v>0.77747520859038066</v>
      </c>
      <c r="AL1222" s="332">
        <f t="shared" si="525"/>
        <v>0.77747520859038066</v>
      </c>
      <c r="AM1222" s="332">
        <f t="shared" si="525"/>
        <v>0.77747520859038066</v>
      </c>
      <c r="AN1222" s="332">
        <f t="shared" si="525"/>
        <v>0.77747520859038066</v>
      </c>
      <c r="AO1222" s="332">
        <f t="shared" si="525"/>
        <v>0.77747520859038066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3005938278439664</v>
      </c>
      <c r="N1223" s="332">
        <f t="shared" si="523"/>
        <v>0.73005938278439664</v>
      </c>
      <c r="O1223" s="332">
        <f t="shared" si="523"/>
        <v>0.73005938278439664</v>
      </c>
      <c r="P1223" s="332">
        <f t="shared" si="523"/>
        <v>0.73005938278439664</v>
      </c>
      <c r="Q1223" s="332">
        <f t="shared" si="523"/>
        <v>0.73005938278439664</v>
      </c>
      <c r="R1223" s="332">
        <f t="shared" si="523"/>
        <v>0.73005938278439664</v>
      </c>
      <c r="S1223" s="332">
        <f t="shared" si="523"/>
        <v>0.73005938278439664</v>
      </c>
      <c r="T1223" s="332">
        <f t="shared" si="523"/>
        <v>0.73005938278439664</v>
      </c>
      <c r="U1223" s="332">
        <f t="shared" si="523"/>
        <v>0.73005938278439664</v>
      </c>
      <c r="V1223" s="332">
        <f t="shared" si="523"/>
        <v>0.73005938278439664</v>
      </c>
      <c r="W1223" s="332">
        <f t="shared" si="524"/>
        <v>0.73005938278439664</v>
      </c>
      <c r="X1223" s="332">
        <f t="shared" si="524"/>
        <v>0.73005938278439664</v>
      </c>
      <c r="Y1223" s="332">
        <f t="shared" si="524"/>
        <v>0.73005938278439664</v>
      </c>
      <c r="Z1223" s="332">
        <f t="shared" si="524"/>
        <v>0.73005938278439664</v>
      </c>
      <c r="AA1223" s="332">
        <f t="shared" si="524"/>
        <v>0.73005938278439664</v>
      </c>
      <c r="AB1223" s="332">
        <f t="shared" si="524"/>
        <v>0.73005938278439664</v>
      </c>
      <c r="AC1223" s="332">
        <f t="shared" si="524"/>
        <v>0.73005938278439664</v>
      </c>
      <c r="AD1223" s="332">
        <f t="shared" si="524"/>
        <v>0.73005938278439664</v>
      </c>
      <c r="AE1223" s="332">
        <f t="shared" si="524"/>
        <v>0.73005938278439664</v>
      </c>
      <c r="AF1223" s="332">
        <f t="shared" si="524"/>
        <v>0.73005938278439664</v>
      </c>
      <c r="AG1223" s="332">
        <f t="shared" si="525"/>
        <v>0.73005938278439664</v>
      </c>
      <c r="AH1223" s="332">
        <f t="shared" si="525"/>
        <v>0.73005938278439664</v>
      </c>
      <c r="AI1223" s="332">
        <f t="shared" si="525"/>
        <v>0.73005938278439664</v>
      </c>
      <c r="AJ1223" s="332">
        <f t="shared" si="525"/>
        <v>0.73005938278439664</v>
      </c>
      <c r="AK1223" s="332">
        <f t="shared" si="525"/>
        <v>0.73005938278439664</v>
      </c>
      <c r="AL1223" s="332">
        <f t="shared" si="525"/>
        <v>0.73005938278439664</v>
      </c>
      <c r="AM1223" s="332">
        <f t="shared" si="525"/>
        <v>0.73005938278439664</v>
      </c>
      <c r="AN1223" s="332">
        <f t="shared" si="525"/>
        <v>0.73005938278439664</v>
      </c>
      <c r="AO1223" s="332">
        <f t="shared" si="525"/>
        <v>0.73005938278439664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8553530260839846</v>
      </c>
      <c r="N1224" s="332">
        <f t="shared" si="523"/>
        <v>0.68553530260839846</v>
      </c>
      <c r="O1224" s="332">
        <f t="shared" si="523"/>
        <v>0.68553530260839846</v>
      </c>
      <c r="P1224" s="332">
        <f t="shared" si="523"/>
        <v>0.68553530260839846</v>
      </c>
      <c r="Q1224" s="332">
        <f t="shared" si="523"/>
        <v>0.68553530260839846</v>
      </c>
      <c r="R1224" s="332">
        <f t="shared" si="523"/>
        <v>0.68553530260839846</v>
      </c>
      <c r="S1224" s="332">
        <f t="shared" si="523"/>
        <v>0.68553530260839846</v>
      </c>
      <c r="T1224" s="332">
        <f t="shared" si="523"/>
        <v>0.68553530260839846</v>
      </c>
      <c r="U1224" s="332">
        <f t="shared" si="523"/>
        <v>0.68553530260839846</v>
      </c>
      <c r="V1224" s="332">
        <f t="shared" si="523"/>
        <v>0.68553530260839846</v>
      </c>
      <c r="W1224" s="332">
        <f t="shared" si="524"/>
        <v>0.68553530260839846</v>
      </c>
      <c r="X1224" s="332">
        <f t="shared" si="524"/>
        <v>0.68553530260839846</v>
      </c>
      <c r="Y1224" s="332">
        <f t="shared" si="524"/>
        <v>0.68553530260839846</v>
      </c>
      <c r="Z1224" s="332">
        <f t="shared" si="524"/>
        <v>0.68553530260839846</v>
      </c>
      <c r="AA1224" s="332">
        <f t="shared" si="524"/>
        <v>0.68553530260839846</v>
      </c>
      <c r="AB1224" s="332">
        <f t="shared" si="524"/>
        <v>0.68553530260839846</v>
      </c>
      <c r="AC1224" s="332">
        <f t="shared" si="524"/>
        <v>0.68553530260839846</v>
      </c>
      <c r="AD1224" s="332">
        <f t="shared" si="524"/>
        <v>0.68553530260839846</v>
      </c>
      <c r="AE1224" s="332">
        <f t="shared" si="524"/>
        <v>0.68553530260839846</v>
      </c>
      <c r="AF1224" s="332">
        <f t="shared" si="524"/>
        <v>0.68553530260839846</v>
      </c>
      <c r="AG1224" s="332">
        <f t="shared" si="525"/>
        <v>0.68553530260839846</v>
      </c>
      <c r="AH1224" s="332">
        <f t="shared" si="525"/>
        <v>0.68553530260839846</v>
      </c>
      <c r="AI1224" s="332">
        <f t="shared" si="525"/>
        <v>0.68553530260839846</v>
      </c>
      <c r="AJ1224" s="332">
        <f t="shared" si="525"/>
        <v>0.68553530260839846</v>
      </c>
      <c r="AK1224" s="332">
        <f t="shared" si="525"/>
        <v>0.68553530260839846</v>
      </c>
      <c r="AL1224" s="332">
        <f t="shared" si="525"/>
        <v>0.68553530260839846</v>
      </c>
      <c r="AM1224" s="332">
        <f t="shared" si="525"/>
        <v>0.68553530260839846</v>
      </c>
      <c r="AN1224" s="332">
        <f t="shared" si="525"/>
        <v>0.68553530260839846</v>
      </c>
      <c r="AO1224" s="332">
        <f t="shared" si="525"/>
        <v>0.68553530260839846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901307040779813</v>
      </c>
      <c r="N1226" s="332">
        <f t="shared" ref="N1226:W1231" si="527">1/((1+N$90)*(1+N$68))^$K1226</f>
        <v>0.93901307040779813</v>
      </c>
      <c r="O1226" s="332">
        <f t="shared" si="527"/>
        <v>0.93901307040779813</v>
      </c>
      <c r="P1226" s="332">
        <f t="shared" si="527"/>
        <v>0.93901307040779813</v>
      </c>
      <c r="Q1226" s="332">
        <f t="shared" si="527"/>
        <v>0.93901307040779813</v>
      </c>
      <c r="R1226" s="332">
        <f t="shared" si="527"/>
        <v>0.93901307040779813</v>
      </c>
      <c r="S1226" s="332">
        <f t="shared" si="527"/>
        <v>0.93901307040779813</v>
      </c>
      <c r="T1226" s="332">
        <f t="shared" si="527"/>
        <v>0.93901307040779813</v>
      </c>
      <c r="U1226" s="332">
        <f t="shared" si="527"/>
        <v>0.93901307040779813</v>
      </c>
      <c r="V1226" s="332">
        <f t="shared" si="527"/>
        <v>0.93901307040779813</v>
      </c>
      <c r="W1226" s="332">
        <f t="shared" si="527"/>
        <v>0.93901307040779813</v>
      </c>
      <c r="X1226" s="332">
        <f t="shared" ref="X1226:AG1231" si="528">1/((1+X$90)*(1+X$68))^$K1226</f>
        <v>0.93901307040779813</v>
      </c>
      <c r="Y1226" s="332">
        <f t="shared" si="528"/>
        <v>0.93901307040779813</v>
      </c>
      <c r="Z1226" s="332">
        <f t="shared" si="528"/>
        <v>0.93901307040779813</v>
      </c>
      <c r="AA1226" s="332">
        <f t="shared" si="528"/>
        <v>0.93901307040779813</v>
      </c>
      <c r="AB1226" s="332">
        <f t="shared" si="528"/>
        <v>0.93901307040779813</v>
      </c>
      <c r="AC1226" s="332">
        <f t="shared" si="528"/>
        <v>0.93901307040779813</v>
      </c>
      <c r="AD1226" s="332">
        <f t="shared" si="528"/>
        <v>0.93901307040779813</v>
      </c>
      <c r="AE1226" s="332">
        <f t="shared" si="528"/>
        <v>0.93901307040779813</v>
      </c>
      <c r="AF1226" s="332">
        <f t="shared" si="528"/>
        <v>0.93901307040779813</v>
      </c>
      <c r="AG1226" s="332">
        <f t="shared" si="528"/>
        <v>0.93901307040779813</v>
      </c>
      <c r="AH1226" s="332">
        <f t="shared" ref="AH1226:AO1231" si="529">1/((1+AH$90)*(1+AH$68))^$K1226</f>
        <v>0.93901307040779813</v>
      </c>
      <c r="AI1226" s="332">
        <f t="shared" si="529"/>
        <v>0.93901307040779813</v>
      </c>
      <c r="AJ1226" s="332">
        <f t="shared" si="529"/>
        <v>0.93901307040779813</v>
      </c>
      <c r="AK1226" s="332">
        <f t="shared" si="529"/>
        <v>0.93901307040779813</v>
      </c>
      <c r="AL1226" s="332">
        <f t="shared" si="529"/>
        <v>0.93901307040779813</v>
      </c>
      <c r="AM1226" s="332">
        <f t="shared" si="529"/>
        <v>0.93901307040779813</v>
      </c>
      <c r="AN1226" s="332">
        <f t="shared" si="529"/>
        <v>0.93901307040779813</v>
      </c>
      <c r="AO1226" s="332">
        <f t="shared" si="529"/>
        <v>0.93901307040779813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8174554639668057</v>
      </c>
      <c r="N1227" s="332">
        <f t="shared" si="527"/>
        <v>0.88174554639668057</v>
      </c>
      <c r="O1227" s="332">
        <f t="shared" si="527"/>
        <v>0.88174554639668057</v>
      </c>
      <c r="P1227" s="332">
        <f t="shared" si="527"/>
        <v>0.88174554639668057</v>
      </c>
      <c r="Q1227" s="332">
        <f t="shared" si="527"/>
        <v>0.88174554639668057</v>
      </c>
      <c r="R1227" s="332">
        <f t="shared" si="527"/>
        <v>0.88174554639668057</v>
      </c>
      <c r="S1227" s="332">
        <f t="shared" si="527"/>
        <v>0.88174554639668057</v>
      </c>
      <c r="T1227" s="332">
        <f t="shared" si="527"/>
        <v>0.88174554639668057</v>
      </c>
      <c r="U1227" s="332">
        <f t="shared" si="527"/>
        <v>0.88174554639668057</v>
      </c>
      <c r="V1227" s="332">
        <f t="shared" si="527"/>
        <v>0.88174554639668057</v>
      </c>
      <c r="W1227" s="332">
        <f t="shared" si="527"/>
        <v>0.88174554639668057</v>
      </c>
      <c r="X1227" s="332">
        <f t="shared" si="528"/>
        <v>0.88174554639668057</v>
      </c>
      <c r="Y1227" s="332">
        <f t="shared" si="528"/>
        <v>0.88174554639668057</v>
      </c>
      <c r="Z1227" s="332">
        <f t="shared" si="528"/>
        <v>0.88174554639668057</v>
      </c>
      <c r="AA1227" s="332">
        <f t="shared" si="528"/>
        <v>0.88174554639668057</v>
      </c>
      <c r="AB1227" s="332">
        <f t="shared" si="528"/>
        <v>0.88174554639668057</v>
      </c>
      <c r="AC1227" s="332">
        <f t="shared" si="528"/>
        <v>0.88174554639668057</v>
      </c>
      <c r="AD1227" s="332">
        <f t="shared" si="528"/>
        <v>0.88174554639668057</v>
      </c>
      <c r="AE1227" s="332">
        <f t="shared" si="528"/>
        <v>0.88174554639668057</v>
      </c>
      <c r="AF1227" s="332">
        <f t="shared" si="528"/>
        <v>0.88174554639668057</v>
      </c>
      <c r="AG1227" s="332">
        <f t="shared" si="528"/>
        <v>0.88174554639668057</v>
      </c>
      <c r="AH1227" s="332">
        <f t="shared" si="529"/>
        <v>0.88174554639668057</v>
      </c>
      <c r="AI1227" s="332">
        <f t="shared" si="529"/>
        <v>0.88174554639668057</v>
      </c>
      <c r="AJ1227" s="332">
        <f t="shared" si="529"/>
        <v>0.88174554639668057</v>
      </c>
      <c r="AK1227" s="332">
        <f t="shared" si="529"/>
        <v>0.88174554639668057</v>
      </c>
      <c r="AL1227" s="332">
        <f t="shared" si="529"/>
        <v>0.88174554639668057</v>
      </c>
      <c r="AM1227" s="332">
        <f t="shared" si="529"/>
        <v>0.88174554639668057</v>
      </c>
      <c r="AN1227" s="332">
        <f t="shared" si="529"/>
        <v>0.88174554639668057</v>
      </c>
      <c r="AO1227" s="332">
        <f t="shared" si="529"/>
        <v>0.88174554639668057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2797059284034868</v>
      </c>
      <c r="N1228" s="332">
        <f t="shared" si="527"/>
        <v>0.82797059284034868</v>
      </c>
      <c r="O1228" s="332">
        <f t="shared" si="527"/>
        <v>0.82797059284034868</v>
      </c>
      <c r="P1228" s="332">
        <f t="shared" si="527"/>
        <v>0.82797059284034868</v>
      </c>
      <c r="Q1228" s="332">
        <f t="shared" si="527"/>
        <v>0.82797059284034868</v>
      </c>
      <c r="R1228" s="332">
        <f t="shared" si="527"/>
        <v>0.82797059284034868</v>
      </c>
      <c r="S1228" s="332">
        <f t="shared" si="527"/>
        <v>0.82797059284034868</v>
      </c>
      <c r="T1228" s="332">
        <f t="shared" si="527"/>
        <v>0.82797059284034868</v>
      </c>
      <c r="U1228" s="332">
        <f t="shared" si="527"/>
        <v>0.82797059284034868</v>
      </c>
      <c r="V1228" s="332">
        <f t="shared" si="527"/>
        <v>0.82797059284034868</v>
      </c>
      <c r="W1228" s="332">
        <f t="shared" si="527"/>
        <v>0.82797059284034868</v>
      </c>
      <c r="X1228" s="332">
        <f t="shared" si="528"/>
        <v>0.82797059284034868</v>
      </c>
      <c r="Y1228" s="332">
        <f t="shared" si="528"/>
        <v>0.82797059284034868</v>
      </c>
      <c r="Z1228" s="332">
        <f t="shared" si="528"/>
        <v>0.82797059284034868</v>
      </c>
      <c r="AA1228" s="332">
        <f t="shared" si="528"/>
        <v>0.82797059284034868</v>
      </c>
      <c r="AB1228" s="332">
        <f t="shared" si="528"/>
        <v>0.82797059284034868</v>
      </c>
      <c r="AC1228" s="332">
        <f t="shared" si="528"/>
        <v>0.82797059284034868</v>
      </c>
      <c r="AD1228" s="332">
        <f t="shared" si="528"/>
        <v>0.82797059284034868</v>
      </c>
      <c r="AE1228" s="332">
        <f t="shared" si="528"/>
        <v>0.82797059284034868</v>
      </c>
      <c r="AF1228" s="332">
        <f t="shared" si="528"/>
        <v>0.82797059284034868</v>
      </c>
      <c r="AG1228" s="332">
        <f t="shared" si="528"/>
        <v>0.82797059284034868</v>
      </c>
      <c r="AH1228" s="332">
        <f t="shared" si="529"/>
        <v>0.82797059284034868</v>
      </c>
      <c r="AI1228" s="332">
        <f t="shared" si="529"/>
        <v>0.82797059284034868</v>
      </c>
      <c r="AJ1228" s="332">
        <f t="shared" si="529"/>
        <v>0.82797059284034868</v>
      </c>
      <c r="AK1228" s="332">
        <f t="shared" si="529"/>
        <v>0.82797059284034868</v>
      </c>
      <c r="AL1228" s="332">
        <f t="shared" si="529"/>
        <v>0.82797059284034868</v>
      </c>
      <c r="AM1228" s="332">
        <f t="shared" si="529"/>
        <v>0.82797059284034868</v>
      </c>
      <c r="AN1228" s="332">
        <f t="shared" si="529"/>
        <v>0.82797059284034868</v>
      </c>
      <c r="AO1228" s="332">
        <f t="shared" si="529"/>
        <v>0.82797059284034868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7747520859038066</v>
      </c>
      <c r="N1229" s="332">
        <f t="shared" si="527"/>
        <v>0.77747520859038066</v>
      </c>
      <c r="O1229" s="332">
        <f t="shared" si="527"/>
        <v>0.77747520859038066</v>
      </c>
      <c r="P1229" s="332">
        <f t="shared" si="527"/>
        <v>0.77747520859038066</v>
      </c>
      <c r="Q1229" s="332">
        <f t="shared" si="527"/>
        <v>0.77747520859038066</v>
      </c>
      <c r="R1229" s="332">
        <f t="shared" si="527"/>
        <v>0.77747520859038066</v>
      </c>
      <c r="S1229" s="332">
        <f t="shared" si="527"/>
        <v>0.77747520859038066</v>
      </c>
      <c r="T1229" s="332">
        <f t="shared" si="527"/>
        <v>0.77747520859038066</v>
      </c>
      <c r="U1229" s="332">
        <f t="shared" si="527"/>
        <v>0.77747520859038066</v>
      </c>
      <c r="V1229" s="332">
        <f t="shared" si="527"/>
        <v>0.77747520859038066</v>
      </c>
      <c r="W1229" s="332">
        <f t="shared" si="527"/>
        <v>0.77747520859038066</v>
      </c>
      <c r="X1229" s="332">
        <f t="shared" si="528"/>
        <v>0.77747520859038066</v>
      </c>
      <c r="Y1229" s="332">
        <f t="shared" si="528"/>
        <v>0.77747520859038066</v>
      </c>
      <c r="Z1229" s="332">
        <f t="shared" si="528"/>
        <v>0.77747520859038066</v>
      </c>
      <c r="AA1229" s="332">
        <f t="shared" si="528"/>
        <v>0.77747520859038066</v>
      </c>
      <c r="AB1229" s="332">
        <f t="shared" si="528"/>
        <v>0.77747520859038066</v>
      </c>
      <c r="AC1229" s="332">
        <f t="shared" si="528"/>
        <v>0.77747520859038066</v>
      </c>
      <c r="AD1229" s="332">
        <f t="shared" si="528"/>
        <v>0.77747520859038066</v>
      </c>
      <c r="AE1229" s="332">
        <f t="shared" si="528"/>
        <v>0.77747520859038066</v>
      </c>
      <c r="AF1229" s="332">
        <f t="shared" si="528"/>
        <v>0.77747520859038066</v>
      </c>
      <c r="AG1229" s="332">
        <f t="shared" si="528"/>
        <v>0.77747520859038066</v>
      </c>
      <c r="AH1229" s="332">
        <f t="shared" si="529"/>
        <v>0.77747520859038066</v>
      </c>
      <c r="AI1229" s="332">
        <f t="shared" si="529"/>
        <v>0.77747520859038066</v>
      </c>
      <c r="AJ1229" s="332">
        <f t="shared" si="529"/>
        <v>0.77747520859038066</v>
      </c>
      <c r="AK1229" s="332">
        <f t="shared" si="529"/>
        <v>0.77747520859038066</v>
      </c>
      <c r="AL1229" s="332">
        <f t="shared" si="529"/>
        <v>0.77747520859038066</v>
      </c>
      <c r="AM1229" s="332">
        <f t="shared" si="529"/>
        <v>0.77747520859038066</v>
      </c>
      <c r="AN1229" s="332">
        <f t="shared" si="529"/>
        <v>0.77747520859038066</v>
      </c>
      <c r="AO1229" s="332">
        <f t="shared" si="529"/>
        <v>0.77747520859038066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3005938278439664</v>
      </c>
      <c r="N1230" s="332">
        <f t="shared" si="527"/>
        <v>0.73005938278439664</v>
      </c>
      <c r="O1230" s="332">
        <f t="shared" si="527"/>
        <v>0.73005938278439664</v>
      </c>
      <c r="P1230" s="332">
        <f t="shared" si="527"/>
        <v>0.73005938278439664</v>
      </c>
      <c r="Q1230" s="332">
        <f t="shared" si="527"/>
        <v>0.73005938278439664</v>
      </c>
      <c r="R1230" s="332">
        <f t="shared" si="527"/>
        <v>0.73005938278439664</v>
      </c>
      <c r="S1230" s="332">
        <f t="shared" si="527"/>
        <v>0.73005938278439664</v>
      </c>
      <c r="T1230" s="332">
        <f t="shared" si="527"/>
        <v>0.73005938278439664</v>
      </c>
      <c r="U1230" s="332">
        <f t="shared" si="527"/>
        <v>0.73005938278439664</v>
      </c>
      <c r="V1230" s="332">
        <f t="shared" si="527"/>
        <v>0.73005938278439664</v>
      </c>
      <c r="W1230" s="332">
        <f t="shared" si="527"/>
        <v>0.73005938278439664</v>
      </c>
      <c r="X1230" s="332">
        <f t="shared" si="528"/>
        <v>0.73005938278439664</v>
      </c>
      <c r="Y1230" s="332">
        <f t="shared" si="528"/>
        <v>0.73005938278439664</v>
      </c>
      <c r="Z1230" s="332">
        <f t="shared" si="528"/>
        <v>0.73005938278439664</v>
      </c>
      <c r="AA1230" s="332">
        <f t="shared" si="528"/>
        <v>0.73005938278439664</v>
      </c>
      <c r="AB1230" s="332">
        <f t="shared" si="528"/>
        <v>0.73005938278439664</v>
      </c>
      <c r="AC1230" s="332">
        <f t="shared" si="528"/>
        <v>0.73005938278439664</v>
      </c>
      <c r="AD1230" s="332">
        <f t="shared" si="528"/>
        <v>0.73005938278439664</v>
      </c>
      <c r="AE1230" s="332">
        <f t="shared" si="528"/>
        <v>0.73005938278439664</v>
      </c>
      <c r="AF1230" s="332">
        <f t="shared" si="528"/>
        <v>0.73005938278439664</v>
      </c>
      <c r="AG1230" s="332">
        <f t="shared" si="528"/>
        <v>0.73005938278439664</v>
      </c>
      <c r="AH1230" s="332">
        <f t="shared" si="529"/>
        <v>0.73005938278439664</v>
      </c>
      <c r="AI1230" s="332">
        <f t="shared" si="529"/>
        <v>0.73005938278439664</v>
      </c>
      <c r="AJ1230" s="332">
        <f t="shared" si="529"/>
        <v>0.73005938278439664</v>
      </c>
      <c r="AK1230" s="332">
        <f t="shared" si="529"/>
        <v>0.73005938278439664</v>
      </c>
      <c r="AL1230" s="332">
        <f t="shared" si="529"/>
        <v>0.73005938278439664</v>
      </c>
      <c r="AM1230" s="332">
        <f t="shared" si="529"/>
        <v>0.73005938278439664</v>
      </c>
      <c r="AN1230" s="332">
        <f t="shared" si="529"/>
        <v>0.73005938278439664</v>
      </c>
      <c r="AO1230" s="332">
        <f t="shared" si="529"/>
        <v>0.73005938278439664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8553530260839846</v>
      </c>
      <c r="N1231" s="332">
        <f t="shared" si="527"/>
        <v>0.68553530260839846</v>
      </c>
      <c r="O1231" s="332">
        <f t="shared" si="527"/>
        <v>0.68553530260839846</v>
      </c>
      <c r="P1231" s="332">
        <f t="shared" si="527"/>
        <v>0.68553530260839846</v>
      </c>
      <c r="Q1231" s="332">
        <f t="shared" si="527"/>
        <v>0.68553530260839846</v>
      </c>
      <c r="R1231" s="332">
        <f t="shared" si="527"/>
        <v>0.68553530260839846</v>
      </c>
      <c r="S1231" s="332">
        <f t="shared" si="527"/>
        <v>0.68553530260839846</v>
      </c>
      <c r="T1231" s="332">
        <f t="shared" si="527"/>
        <v>0.68553530260839846</v>
      </c>
      <c r="U1231" s="332">
        <f t="shared" si="527"/>
        <v>0.68553530260839846</v>
      </c>
      <c r="V1231" s="332">
        <f t="shared" si="527"/>
        <v>0.68553530260839846</v>
      </c>
      <c r="W1231" s="332">
        <f t="shared" si="527"/>
        <v>0.68553530260839846</v>
      </c>
      <c r="X1231" s="332">
        <f t="shared" si="528"/>
        <v>0.68553530260839846</v>
      </c>
      <c r="Y1231" s="332">
        <f t="shared" si="528"/>
        <v>0.68553530260839846</v>
      </c>
      <c r="Z1231" s="332">
        <f t="shared" si="528"/>
        <v>0.68553530260839846</v>
      </c>
      <c r="AA1231" s="332">
        <f t="shared" si="528"/>
        <v>0.68553530260839846</v>
      </c>
      <c r="AB1231" s="332">
        <f t="shared" si="528"/>
        <v>0.68553530260839846</v>
      </c>
      <c r="AC1231" s="332">
        <f t="shared" si="528"/>
        <v>0.68553530260839846</v>
      </c>
      <c r="AD1231" s="332">
        <f t="shared" si="528"/>
        <v>0.68553530260839846</v>
      </c>
      <c r="AE1231" s="332">
        <f t="shared" si="528"/>
        <v>0.68553530260839846</v>
      </c>
      <c r="AF1231" s="332">
        <f t="shared" si="528"/>
        <v>0.68553530260839846</v>
      </c>
      <c r="AG1231" s="332">
        <f t="shared" si="528"/>
        <v>0.68553530260839846</v>
      </c>
      <c r="AH1231" s="332">
        <f t="shared" si="529"/>
        <v>0.68553530260839846</v>
      </c>
      <c r="AI1231" s="332">
        <f t="shared" si="529"/>
        <v>0.68553530260839846</v>
      </c>
      <c r="AJ1231" s="332">
        <f t="shared" si="529"/>
        <v>0.68553530260839846</v>
      </c>
      <c r="AK1231" s="332">
        <f t="shared" si="529"/>
        <v>0.68553530260839846</v>
      </c>
      <c r="AL1231" s="332">
        <f t="shared" si="529"/>
        <v>0.68553530260839846</v>
      </c>
      <c r="AM1231" s="332">
        <f t="shared" si="529"/>
        <v>0.68553530260839846</v>
      </c>
      <c r="AN1231" s="332">
        <f t="shared" si="529"/>
        <v>0.68553530260839846</v>
      </c>
      <c r="AO1231" s="332">
        <f t="shared" si="529"/>
        <v>0.68553530260839846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901307040779813</v>
      </c>
      <c r="N1233" s="332">
        <f t="shared" ref="N1233:W1238" si="531">1/((1+N$91)*(1+N$68))^$K1233</f>
        <v>0.93901307040779813</v>
      </c>
      <c r="O1233" s="332">
        <f t="shared" si="531"/>
        <v>0.93901307040779813</v>
      </c>
      <c r="P1233" s="332">
        <f t="shared" si="531"/>
        <v>0.93901307040779813</v>
      </c>
      <c r="Q1233" s="332">
        <f t="shared" si="531"/>
        <v>0.93901307040779813</v>
      </c>
      <c r="R1233" s="332">
        <f t="shared" si="531"/>
        <v>0.93901307040779813</v>
      </c>
      <c r="S1233" s="332">
        <f t="shared" si="531"/>
        <v>0.93901307040779813</v>
      </c>
      <c r="T1233" s="332">
        <f t="shared" si="531"/>
        <v>0.93901307040779813</v>
      </c>
      <c r="U1233" s="332">
        <f t="shared" si="531"/>
        <v>0.93901307040779813</v>
      </c>
      <c r="V1233" s="332">
        <f t="shared" si="531"/>
        <v>0.93901307040779813</v>
      </c>
      <c r="W1233" s="332">
        <f t="shared" si="531"/>
        <v>0.93901307040779813</v>
      </c>
      <c r="X1233" s="332">
        <f t="shared" ref="X1233:AG1238" si="532">1/((1+X$91)*(1+X$68))^$K1233</f>
        <v>0.93901307040779813</v>
      </c>
      <c r="Y1233" s="332">
        <f t="shared" si="532"/>
        <v>0.93901307040779813</v>
      </c>
      <c r="Z1233" s="332">
        <f t="shared" si="532"/>
        <v>0.93901307040779813</v>
      </c>
      <c r="AA1233" s="332">
        <f t="shared" si="532"/>
        <v>0.93901307040779813</v>
      </c>
      <c r="AB1233" s="332">
        <f t="shared" si="532"/>
        <v>0.93901307040779813</v>
      </c>
      <c r="AC1233" s="332">
        <f t="shared" si="532"/>
        <v>0.93901307040779813</v>
      </c>
      <c r="AD1233" s="332">
        <f t="shared" si="532"/>
        <v>0.93901307040779813</v>
      </c>
      <c r="AE1233" s="332">
        <f t="shared" si="532"/>
        <v>0.93901307040779813</v>
      </c>
      <c r="AF1233" s="332">
        <f t="shared" si="532"/>
        <v>0.93901307040779813</v>
      </c>
      <c r="AG1233" s="332">
        <f t="shared" si="532"/>
        <v>0.93901307040779813</v>
      </c>
      <c r="AH1233" s="332">
        <f t="shared" ref="AH1233:AO1238" si="533">1/((1+AH$91)*(1+AH$68))^$K1233</f>
        <v>0.93901307040779813</v>
      </c>
      <c r="AI1233" s="332">
        <f t="shared" si="533"/>
        <v>0.93901307040779813</v>
      </c>
      <c r="AJ1233" s="332">
        <f t="shared" si="533"/>
        <v>0.93901307040779813</v>
      </c>
      <c r="AK1233" s="332">
        <f t="shared" si="533"/>
        <v>0.93901307040779813</v>
      </c>
      <c r="AL1233" s="332">
        <f t="shared" si="533"/>
        <v>0.93901307040779813</v>
      </c>
      <c r="AM1233" s="332">
        <f t="shared" si="533"/>
        <v>0.93901307040779813</v>
      </c>
      <c r="AN1233" s="332">
        <f t="shared" si="533"/>
        <v>0.93901307040779813</v>
      </c>
      <c r="AO1233" s="332">
        <f t="shared" si="533"/>
        <v>0.93901307040779813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8174554639668057</v>
      </c>
      <c r="N1234" s="332">
        <f t="shared" si="531"/>
        <v>0.88174554639668057</v>
      </c>
      <c r="O1234" s="332">
        <f t="shared" si="531"/>
        <v>0.88174554639668057</v>
      </c>
      <c r="P1234" s="332">
        <f t="shared" si="531"/>
        <v>0.88174554639668057</v>
      </c>
      <c r="Q1234" s="332">
        <f t="shared" si="531"/>
        <v>0.88174554639668057</v>
      </c>
      <c r="R1234" s="332">
        <f t="shared" si="531"/>
        <v>0.88174554639668057</v>
      </c>
      <c r="S1234" s="332">
        <f t="shared" si="531"/>
        <v>0.88174554639668057</v>
      </c>
      <c r="T1234" s="332">
        <f t="shared" si="531"/>
        <v>0.88174554639668057</v>
      </c>
      <c r="U1234" s="332">
        <f t="shared" si="531"/>
        <v>0.88174554639668057</v>
      </c>
      <c r="V1234" s="332">
        <f t="shared" si="531"/>
        <v>0.88174554639668057</v>
      </c>
      <c r="W1234" s="332">
        <f t="shared" si="531"/>
        <v>0.88174554639668057</v>
      </c>
      <c r="X1234" s="332">
        <f t="shared" si="532"/>
        <v>0.88174554639668057</v>
      </c>
      <c r="Y1234" s="332">
        <f t="shared" si="532"/>
        <v>0.88174554639668057</v>
      </c>
      <c r="Z1234" s="332">
        <f t="shared" si="532"/>
        <v>0.88174554639668057</v>
      </c>
      <c r="AA1234" s="332">
        <f t="shared" si="532"/>
        <v>0.88174554639668057</v>
      </c>
      <c r="AB1234" s="332">
        <f t="shared" si="532"/>
        <v>0.88174554639668057</v>
      </c>
      <c r="AC1234" s="332">
        <f t="shared" si="532"/>
        <v>0.88174554639668057</v>
      </c>
      <c r="AD1234" s="332">
        <f t="shared" si="532"/>
        <v>0.88174554639668057</v>
      </c>
      <c r="AE1234" s="332">
        <f t="shared" si="532"/>
        <v>0.88174554639668057</v>
      </c>
      <c r="AF1234" s="332">
        <f t="shared" si="532"/>
        <v>0.88174554639668057</v>
      </c>
      <c r="AG1234" s="332">
        <f t="shared" si="532"/>
        <v>0.88174554639668057</v>
      </c>
      <c r="AH1234" s="332">
        <f t="shared" si="533"/>
        <v>0.88174554639668057</v>
      </c>
      <c r="AI1234" s="332">
        <f t="shared" si="533"/>
        <v>0.88174554639668057</v>
      </c>
      <c r="AJ1234" s="332">
        <f t="shared" si="533"/>
        <v>0.88174554639668057</v>
      </c>
      <c r="AK1234" s="332">
        <f t="shared" si="533"/>
        <v>0.88174554639668057</v>
      </c>
      <c r="AL1234" s="332">
        <f t="shared" si="533"/>
        <v>0.88174554639668057</v>
      </c>
      <c r="AM1234" s="332">
        <f t="shared" si="533"/>
        <v>0.88174554639668057</v>
      </c>
      <c r="AN1234" s="332">
        <f t="shared" si="533"/>
        <v>0.88174554639668057</v>
      </c>
      <c r="AO1234" s="332">
        <f t="shared" si="533"/>
        <v>0.88174554639668057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2797059284034868</v>
      </c>
      <c r="N1235" s="332">
        <f t="shared" si="531"/>
        <v>0.82797059284034868</v>
      </c>
      <c r="O1235" s="332">
        <f t="shared" si="531"/>
        <v>0.82797059284034868</v>
      </c>
      <c r="P1235" s="332">
        <f t="shared" si="531"/>
        <v>0.82797059284034868</v>
      </c>
      <c r="Q1235" s="332">
        <f t="shared" si="531"/>
        <v>0.82797059284034868</v>
      </c>
      <c r="R1235" s="332">
        <f t="shared" si="531"/>
        <v>0.82797059284034868</v>
      </c>
      <c r="S1235" s="332">
        <f t="shared" si="531"/>
        <v>0.82797059284034868</v>
      </c>
      <c r="T1235" s="332">
        <f t="shared" si="531"/>
        <v>0.82797059284034868</v>
      </c>
      <c r="U1235" s="332">
        <f t="shared" si="531"/>
        <v>0.82797059284034868</v>
      </c>
      <c r="V1235" s="332">
        <f t="shared" si="531"/>
        <v>0.82797059284034868</v>
      </c>
      <c r="W1235" s="332">
        <f t="shared" si="531"/>
        <v>0.82797059284034868</v>
      </c>
      <c r="X1235" s="332">
        <f t="shared" si="532"/>
        <v>0.82797059284034868</v>
      </c>
      <c r="Y1235" s="332">
        <f t="shared" si="532"/>
        <v>0.82797059284034868</v>
      </c>
      <c r="Z1235" s="332">
        <f t="shared" si="532"/>
        <v>0.82797059284034868</v>
      </c>
      <c r="AA1235" s="332">
        <f t="shared" si="532"/>
        <v>0.82797059284034868</v>
      </c>
      <c r="AB1235" s="332">
        <f t="shared" si="532"/>
        <v>0.82797059284034868</v>
      </c>
      <c r="AC1235" s="332">
        <f t="shared" si="532"/>
        <v>0.82797059284034868</v>
      </c>
      <c r="AD1235" s="332">
        <f t="shared" si="532"/>
        <v>0.82797059284034868</v>
      </c>
      <c r="AE1235" s="332">
        <f t="shared" si="532"/>
        <v>0.82797059284034868</v>
      </c>
      <c r="AF1235" s="332">
        <f t="shared" si="532"/>
        <v>0.82797059284034868</v>
      </c>
      <c r="AG1235" s="332">
        <f t="shared" si="532"/>
        <v>0.82797059284034868</v>
      </c>
      <c r="AH1235" s="332">
        <f t="shared" si="533"/>
        <v>0.82797059284034868</v>
      </c>
      <c r="AI1235" s="332">
        <f t="shared" si="533"/>
        <v>0.82797059284034868</v>
      </c>
      <c r="AJ1235" s="332">
        <f t="shared" si="533"/>
        <v>0.82797059284034868</v>
      </c>
      <c r="AK1235" s="332">
        <f t="shared" si="533"/>
        <v>0.82797059284034868</v>
      </c>
      <c r="AL1235" s="332">
        <f t="shared" si="533"/>
        <v>0.82797059284034868</v>
      </c>
      <c r="AM1235" s="332">
        <f t="shared" si="533"/>
        <v>0.82797059284034868</v>
      </c>
      <c r="AN1235" s="332">
        <f t="shared" si="533"/>
        <v>0.82797059284034868</v>
      </c>
      <c r="AO1235" s="332">
        <f t="shared" si="533"/>
        <v>0.82797059284034868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7747520859038066</v>
      </c>
      <c r="N1236" s="332">
        <f t="shared" si="531"/>
        <v>0.77747520859038066</v>
      </c>
      <c r="O1236" s="332">
        <f t="shared" si="531"/>
        <v>0.77747520859038066</v>
      </c>
      <c r="P1236" s="332">
        <f t="shared" si="531"/>
        <v>0.77747520859038066</v>
      </c>
      <c r="Q1236" s="332">
        <f t="shared" si="531"/>
        <v>0.77747520859038066</v>
      </c>
      <c r="R1236" s="332">
        <f t="shared" si="531"/>
        <v>0.77747520859038066</v>
      </c>
      <c r="S1236" s="332">
        <f t="shared" si="531"/>
        <v>0.77747520859038066</v>
      </c>
      <c r="T1236" s="332">
        <f t="shared" si="531"/>
        <v>0.77747520859038066</v>
      </c>
      <c r="U1236" s="332">
        <f t="shared" si="531"/>
        <v>0.77747520859038066</v>
      </c>
      <c r="V1236" s="332">
        <f t="shared" si="531"/>
        <v>0.77747520859038066</v>
      </c>
      <c r="W1236" s="332">
        <f t="shared" si="531"/>
        <v>0.77747520859038066</v>
      </c>
      <c r="X1236" s="332">
        <f t="shared" si="532"/>
        <v>0.77747520859038066</v>
      </c>
      <c r="Y1236" s="332">
        <f t="shared" si="532"/>
        <v>0.77747520859038066</v>
      </c>
      <c r="Z1236" s="332">
        <f t="shared" si="532"/>
        <v>0.77747520859038066</v>
      </c>
      <c r="AA1236" s="332">
        <f t="shared" si="532"/>
        <v>0.77747520859038066</v>
      </c>
      <c r="AB1236" s="332">
        <f t="shared" si="532"/>
        <v>0.77747520859038066</v>
      </c>
      <c r="AC1236" s="332">
        <f t="shared" si="532"/>
        <v>0.77747520859038066</v>
      </c>
      <c r="AD1236" s="332">
        <f t="shared" si="532"/>
        <v>0.77747520859038066</v>
      </c>
      <c r="AE1236" s="332">
        <f t="shared" si="532"/>
        <v>0.77747520859038066</v>
      </c>
      <c r="AF1236" s="332">
        <f t="shared" si="532"/>
        <v>0.77747520859038066</v>
      </c>
      <c r="AG1236" s="332">
        <f t="shared" si="532"/>
        <v>0.77747520859038066</v>
      </c>
      <c r="AH1236" s="332">
        <f t="shared" si="533"/>
        <v>0.77747520859038066</v>
      </c>
      <c r="AI1236" s="332">
        <f t="shared" si="533"/>
        <v>0.77747520859038066</v>
      </c>
      <c r="AJ1236" s="332">
        <f t="shared" si="533"/>
        <v>0.77747520859038066</v>
      </c>
      <c r="AK1236" s="332">
        <f t="shared" si="533"/>
        <v>0.77747520859038066</v>
      </c>
      <c r="AL1236" s="332">
        <f t="shared" si="533"/>
        <v>0.77747520859038066</v>
      </c>
      <c r="AM1236" s="332">
        <f t="shared" si="533"/>
        <v>0.77747520859038066</v>
      </c>
      <c r="AN1236" s="332">
        <f t="shared" si="533"/>
        <v>0.77747520859038066</v>
      </c>
      <c r="AO1236" s="332">
        <f t="shared" si="533"/>
        <v>0.77747520859038066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3005938278439664</v>
      </c>
      <c r="N1237" s="332">
        <f t="shared" si="531"/>
        <v>0.73005938278439664</v>
      </c>
      <c r="O1237" s="332">
        <f t="shared" si="531"/>
        <v>0.73005938278439664</v>
      </c>
      <c r="P1237" s="332">
        <f t="shared" si="531"/>
        <v>0.73005938278439664</v>
      </c>
      <c r="Q1237" s="332">
        <f t="shared" si="531"/>
        <v>0.73005938278439664</v>
      </c>
      <c r="R1237" s="332">
        <f t="shared" si="531"/>
        <v>0.73005938278439664</v>
      </c>
      <c r="S1237" s="332">
        <f t="shared" si="531"/>
        <v>0.73005938278439664</v>
      </c>
      <c r="T1237" s="332">
        <f t="shared" si="531"/>
        <v>0.73005938278439664</v>
      </c>
      <c r="U1237" s="332">
        <f t="shared" si="531"/>
        <v>0.73005938278439664</v>
      </c>
      <c r="V1237" s="332">
        <f t="shared" si="531"/>
        <v>0.73005938278439664</v>
      </c>
      <c r="W1237" s="332">
        <f t="shared" si="531"/>
        <v>0.73005938278439664</v>
      </c>
      <c r="X1237" s="332">
        <f t="shared" si="532"/>
        <v>0.73005938278439664</v>
      </c>
      <c r="Y1237" s="332">
        <f t="shared" si="532"/>
        <v>0.73005938278439664</v>
      </c>
      <c r="Z1237" s="332">
        <f t="shared" si="532"/>
        <v>0.73005938278439664</v>
      </c>
      <c r="AA1237" s="332">
        <f t="shared" si="532"/>
        <v>0.73005938278439664</v>
      </c>
      <c r="AB1237" s="332">
        <f t="shared" si="532"/>
        <v>0.73005938278439664</v>
      </c>
      <c r="AC1237" s="332">
        <f t="shared" si="532"/>
        <v>0.73005938278439664</v>
      </c>
      <c r="AD1237" s="332">
        <f t="shared" si="532"/>
        <v>0.73005938278439664</v>
      </c>
      <c r="AE1237" s="332">
        <f t="shared" si="532"/>
        <v>0.73005938278439664</v>
      </c>
      <c r="AF1237" s="332">
        <f t="shared" si="532"/>
        <v>0.73005938278439664</v>
      </c>
      <c r="AG1237" s="332">
        <f t="shared" si="532"/>
        <v>0.73005938278439664</v>
      </c>
      <c r="AH1237" s="332">
        <f t="shared" si="533"/>
        <v>0.73005938278439664</v>
      </c>
      <c r="AI1237" s="332">
        <f t="shared" si="533"/>
        <v>0.73005938278439664</v>
      </c>
      <c r="AJ1237" s="332">
        <f t="shared" si="533"/>
        <v>0.73005938278439664</v>
      </c>
      <c r="AK1237" s="332">
        <f t="shared" si="533"/>
        <v>0.73005938278439664</v>
      </c>
      <c r="AL1237" s="332">
        <f t="shared" si="533"/>
        <v>0.73005938278439664</v>
      </c>
      <c r="AM1237" s="332">
        <f t="shared" si="533"/>
        <v>0.73005938278439664</v>
      </c>
      <c r="AN1237" s="332">
        <f t="shared" si="533"/>
        <v>0.73005938278439664</v>
      </c>
      <c r="AO1237" s="332">
        <f t="shared" si="533"/>
        <v>0.73005938278439664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8553530260839846</v>
      </c>
      <c r="N1238" s="332">
        <f t="shared" si="531"/>
        <v>0.68553530260839846</v>
      </c>
      <c r="O1238" s="332">
        <f t="shared" si="531"/>
        <v>0.68553530260839846</v>
      </c>
      <c r="P1238" s="332">
        <f t="shared" si="531"/>
        <v>0.68553530260839846</v>
      </c>
      <c r="Q1238" s="332">
        <f t="shared" si="531"/>
        <v>0.68553530260839846</v>
      </c>
      <c r="R1238" s="332">
        <f t="shared" si="531"/>
        <v>0.68553530260839846</v>
      </c>
      <c r="S1238" s="332">
        <f t="shared" si="531"/>
        <v>0.68553530260839846</v>
      </c>
      <c r="T1238" s="332">
        <f t="shared" si="531"/>
        <v>0.68553530260839846</v>
      </c>
      <c r="U1238" s="332">
        <f t="shared" si="531"/>
        <v>0.68553530260839846</v>
      </c>
      <c r="V1238" s="332">
        <f t="shared" si="531"/>
        <v>0.68553530260839846</v>
      </c>
      <c r="W1238" s="332">
        <f t="shared" si="531"/>
        <v>0.68553530260839846</v>
      </c>
      <c r="X1238" s="332">
        <f t="shared" si="532"/>
        <v>0.68553530260839846</v>
      </c>
      <c r="Y1238" s="332">
        <f t="shared" si="532"/>
        <v>0.68553530260839846</v>
      </c>
      <c r="Z1238" s="332">
        <f t="shared" si="532"/>
        <v>0.68553530260839846</v>
      </c>
      <c r="AA1238" s="332">
        <f t="shared" si="532"/>
        <v>0.68553530260839846</v>
      </c>
      <c r="AB1238" s="332">
        <f t="shared" si="532"/>
        <v>0.68553530260839846</v>
      </c>
      <c r="AC1238" s="332">
        <f t="shared" si="532"/>
        <v>0.68553530260839846</v>
      </c>
      <c r="AD1238" s="332">
        <f t="shared" si="532"/>
        <v>0.68553530260839846</v>
      </c>
      <c r="AE1238" s="332">
        <f t="shared" si="532"/>
        <v>0.68553530260839846</v>
      </c>
      <c r="AF1238" s="332">
        <f t="shared" si="532"/>
        <v>0.68553530260839846</v>
      </c>
      <c r="AG1238" s="332">
        <f t="shared" si="532"/>
        <v>0.68553530260839846</v>
      </c>
      <c r="AH1238" s="332">
        <f t="shared" si="533"/>
        <v>0.68553530260839846</v>
      </c>
      <c r="AI1238" s="332">
        <f t="shared" si="533"/>
        <v>0.68553530260839846</v>
      </c>
      <c r="AJ1238" s="332">
        <f t="shared" si="533"/>
        <v>0.68553530260839846</v>
      </c>
      <c r="AK1238" s="332">
        <f t="shared" si="533"/>
        <v>0.68553530260839846</v>
      </c>
      <c r="AL1238" s="332">
        <f t="shared" si="533"/>
        <v>0.68553530260839846</v>
      </c>
      <c r="AM1238" s="332">
        <f t="shared" si="533"/>
        <v>0.68553530260839846</v>
      </c>
      <c r="AN1238" s="332">
        <f t="shared" si="533"/>
        <v>0.68553530260839846</v>
      </c>
      <c r="AO1238" s="332">
        <f t="shared" si="533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73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74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74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70" t="s">
        <v>368</v>
      </c>
      <c r="I1261" s="1271"/>
      <c r="J1261" s="1271"/>
      <c r="K1261" s="1271"/>
      <c r="L1261" s="1271"/>
      <c r="M1261" s="1271"/>
      <c r="N1261" s="1266" t="s">
        <v>369</v>
      </c>
      <c r="O1261" s="1267"/>
      <c r="P1261" s="1267"/>
      <c r="Q1261" s="1267"/>
      <c r="R1261" s="1268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59" t="s">
        <v>409</v>
      </c>
      <c r="I1262" s="1260"/>
      <c r="J1262" s="1260"/>
      <c r="K1262" s="1260"/>
      <c r="L1262" s="1260"/>
      <c r="M1262" s="1261"/>
      <c r="N1262" s="1264" t="s">
        <v>485</v>
      </c>
      <c r="O1262" s="1265"/>
      <c r="P1262" s="1265"/>
      <c r="Q1262" s="1265"/>
      <c r="R1262" s="1331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28" t="s">
        <v>348</v>
      </c>
      <c r="I1263" s="1328"/>
      <c r="J1263" s="1328"/>
      <c r="K1263" s="1328"/>
      <c r="L1263" s="1328"/>
      <c r="M1263" s="1328"/>
      <c r="N1263" s="1264" t="s">
        <v>485</v>
      </c>
      <c r="O1263" s="1265"/>
      <c r="P1263" s="1265"/>
      <c r="Q1263" s="1265"/>
      <c r="R1263" s="1331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28" t="s">
        <v>352</v>
      </c>
      <c r="I1264" s="1328"/>
      <c r="J1264" s="1328"/>
      <c r="K1264" s="1328"/>
      <c r="L1264" s="1328"/>
      <c r="M1264" s="1328"/>
      <c r="N1264" s="1264" t="s">
        <v>486</v>
      </c>
      <c r="O1264" s="1265"/>
      <c r="P1264" s="1265"/>
      <c r="Q1264" s="1265"/>
      <c r="R1264" s="1331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28" t="s">
        <v>376</v>
      </c>
      <c r="I1265" s="1328"/>
      <c r="J1265" s="1328"/>
      <c r="K1265" s="1328"/>
      <c r="L1265" s="1328"/>
      <c r="M1265" s="1328"/>
      <c r="N1265" s="1264" t="s">
        <v>487</v>
      </c>
      <c r="O1265" s="1265"/>
      <c r="P1265" s="1265"/>
      <c r="Q1265" s="1265"/>
      <c r="R1265" s="1331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28" t="s">
        <v>377</v>
      </c>
      <c r="I1266" s="1328"/>
      <c r="J1266" s="1328"/>
      <c r="K1266" s="1328"/>
      <c r="L1266" s="1328"/>
      <c r="M1266" s="1328"/>
      <c r="N1266" s="1262" t="s">
        <v>378</v>
      </c>
      <c r="O1266" s="1263"/>
      <c r="P1266" s="1263"/>
      <c r="Q1266" s="1263"/>
      <c r="R1266" s="1332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28" t="s">
        <v>379</v>
      </c>
      <c r="I1267" s="1328"/>
      <c r="J1267" s="1328"/>
      <c r="K1267" s="1328"/>
      <c r="L1267" s="1328"/>
      <c r="M1267" s="1328"/>
      <c r="N1267" s="1262" t="s">
        <v>378</v>
      </c>
      <c r="O1267" s="1263"/>
      <c r="P1267" s="1263"/>
      <c r="Q1267" s="1263"/>
      <c r="R1267" s="1332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33"/>
      <c r="I1268" s="1333"/>
      <c r="J1268" s="1333"/>
      <c r="K1268" s="1333"/>
      <c r="L1268" s="1333"/>
      <c r="M1268" s="1333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70" t="s">
        <v>380</v>
      </c>
      <c r="I1269" s="1271"/>
      <c r="J1269" s="1271"/>
      <c r="K1269" s="1271"/>
      <c r="L1269" s="1271"/>
      <c r="M1269" s="1327"/>
      <c r="N1269" s="1266" t="s">
        <v>369</v>
      </c>
      <c r="O1269" s="1267"/>
      <c r="P1269" s="1267"/>
      <c r="Q1269" s="1267"/>
      <c r="R1269" s="1268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28" t="s">
        <v>348</v>
      </c>
      <c r="I1270" s="1328"/>
      <c r="J1270" s="1328"/>
      <c r="K1270" s="1328"/>
      <c r="L1270" s="1328"/>
      <c r="M1270" s="1328"/>
      <c r="N1270" s="1264" t="s">
        <v>485</v>
      </c>
      <c r="O1270" s="1265"/>
      <c r="P1270" s="1265"/>
      <c r="Q1270" s="1265"/>
      <c r="R1270" s="1265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28" t="s">
        <v>352</v>
      </c>
      <c r="I1271" s="1328"/>
      <c r="J1271" s="1328"/>
      <c r="K1271" s="1328"/>
      <c r="L1271" s="1328"/>
      <c r="M1271" s="1328"/>
      <c r="N1271" s="1264" t="s">
        <v>485</v>
      </c>
      <c r="O1271" s="1265"/>
      <c r="P1271" s="1265"/>
      <c r="Q1271" s="1265"/>
      <c r="R1271" s="1265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28" t="s">
        <v>376</v>
      </c>
      <c r="I1272" s="1328"/>
      <c r="J1272" s="1328"/>
      <c r="K1272" s="1328"/>
      <c r="L1272" s="1328"/>
      <c r="M1272" s="1328"/>
      <c r="N1272" s="1264" t="s">
        <v>488</v>
      </c>
      <c r="O1272" s="1265"/>
      <c r="P1272" s="1265"/>
      <c r="Q1272" s="1265"/>
      <c r="R1272" s="1265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28" t="s">
        <v>377</v>
      </c>
      <c r="I1273" s="1328"/>
      <c r="J1273" s="1328"/>
      <c r="K1273" s="1328"/>
      <c r="L1273" s="1328"/>
      <c r="M1273" s="1328"/>
      <c r="N1273" s="1262" t="s">
        <v>378</v>
      </c>
      <c r="O1273" s="1263"/>
      <c r="P1273" s="1263"/>
      <c r="Q1273" s="1263"/>
      <c r="R1273" s="1263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28" t="s">
        <v>384</v>
      </c>
      <c r="I1274" s="1328"/>
      <c r="J1274" s="1328"/>
      <c r="K1274" s="1328"/>
      <c r="L1274" s="1328"/>
      <c r="M1274" s="1328"/>
      <c r="N1274" s="1262" t="s">
        <v>378</v>
      </c>
      <c r="O1274" s="1263"/>
      <c r="P1274" s="1263"/>
      <c r="Q1274" s="1263"/>
      <c r="R1274" s="1263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28" t="s">
        <v>379</v>
      </c>
      <c r="I1275" s="1328"/>
      <c r="J1275" s="1328"/>
      <c r="K1275" s="1328"/>
      <c r="L1275" s="1328"/>
      <c r="M1275" s="1328"/>
      <c r="N1275" s="1262" t="s">
        <v>378</v>
      </c>
      <c r="O1275" s="1263"/>
      <c r="P1275" s="1263"/>
      <c r="Q1275" s="1263"/>
      <c r="R1275" s="1263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N1275:R1275"/>
    <mergeCell ref="N1270:R1270"/>
    <mergeCell ref="N1271:R1271"/>
    <mergeCell ref="N1272:R1272"/>
    <mergeCell ref="N1273:R1273"/>
    <mergeCell ref="N1274:R1274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59" t="s">
        <v>489</v>
      </c>
      <c r="B1" s="1359"/>
      <c r="C1" s="1359"/>
      <c r="D1" s="1359"/>
      <c r="E1" s="1359"/>
      <c r="F1" s="1359"/>
      <c r="G1" s="1359"/>
      <c r="H1" s="1359"/>
      <c r="I1" s="1359"/>
      <c r="J1" s="1359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1" t="s">
        <v>270</v>
      </c>
    </row>
    <row r="5" spans="1:108" ht="14.25" customHeight="1">
      <c r="U5" s="1282"/>
    </row>
    <row r="7" spans="1:108" ht="14.25" customHeight="1">
      <c r="B7" s="132" t="s">
        <v>271</v>
      </c>
      <c r="G7" s="1276" t="s">
        <v>330</v>
      </c>
      <c r="H7" s="1360"/>
      <c r="I7" s="1360"/>
      <c r="J7" s="1360"/>
      <c r="K7" s="1360"/>
      <c r="L7" s="1360"/>
      <c r="M7" s="1360"/>
      <c r="N7" s="1360"/>
      <c r="O7" s="1360"/>
      <c r="P7" s="1360"/>
      <c r="Q7" s="1360"/>
      <c r="R7" s="1360"/>
      <c r="S7" s="1360"/>
      <c r="T7" s="1360"/>
      <c r="U7" s="1360"/>
      <c r="V7" s="1360"/>
      <c r="W7" s="1360"/>
      <c r="X7" s="1360"/>
      <c r="Y7" s="1360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393">
        <v>2022</v>
      </c>
      <c r="N9" s="1394"/>
      <c r="O9" s="1394"/>
      <c r="P9" s="1394"/>
      <c r="Q9" s="1395"/>
      <c r="R9" s="1396"/>
    </row>
    <row r="10" spans="1:108" ht="14.25" customHeight="1" thickBot="1">
      <c r="G10" s="13"/>
      <c r="H10" s="1362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2"/>
      <c r="J11" s="1390" t="s">
        <v>491</v>
      </c>
      <c r="K11" s="1391"/>
      <c r="L11" s="1391"/>
      <c r="M11" s="1391"/>
      <c r="N11" s="1391"/>
      <c r="O11" s="1391"/>
      <c r="P11" s="1391"/>
      <c r="Q11" s="1391"/>
      <c r="R11" s="1392"/>
      <c r="W11" s="421"/>
      <c r="X11" s="422"/>
      <c r="Y11" s="422"/>
      <c r="Z11" s="422"/>
      <c r="AA11" s="422"/>
    </row>
    <row r="12" spans="1:108" ht="13.5" customHeight="1" thickBot="1">
      <c r="G12" s="13"/>
      <c r="H12" s="1362"/>
      <c r="J12" s="1384" t="s">
        <v>492</v>
      </c>
      <c r="K12" s="1385"/>
      <c r="L12" s="1385"/>
      <c r="M12" s="1385"/>
      <c r="N12" s="1385"/>
      <c r="O12" s="1385"/>
      <c r="P12" s="1385"/>
      <c r="Q12" s="1385"/>
      <c r="R12" s="1386"/>
      <c r="W12" s="421"/>
      <c r="X12" s="422"/>
      <c r="Y12" s="422"/>
      <c r="Z12" s="422"/>
      <c r="AA12" s="422"/>
    </row>
    <row r="13" spans="1:108" ht="13.5" customHeight="1" thickBot="1">
      <c r="G13" s="13"/>
      <c r="H13" s="1362"/>
      <c r="J13" s="1384" t="s">
        <v>493</v>
      </c>
      <c r="K13" s="1385"/>
      <c r="L13" s="1385"/>
      <c r="M13" s="1385"/>
      <c r="N13" s="1385"/>
      <c r="O13" s="1385"/>
      <c r="P13" s="1385"/>
      <c r="Q13" s="1385"/>
      <c r="R13" s="1386"/>
      <c r="W13" s="421"/>
      <c r="X13" s="422"/>
      <c r="Y13" s="422"/>
      <c r="Z13" s="422"/>
      <c r="AA13" s="422"/>
    </row>
    <row r="14" spans="1:108" ht="13.5" customHeight="1" thickBot="1">
      <c r="G14" s="13"/>
      <c r="H14" s="1362"/>
      <c r="J14" s="1384" t="s">
        <v>494</v>
      </c>
      <c r="K14" s="1385"/>
      <c r="L14" s="1385"/>
      <c r="M14" s="1385"/>
      <c r="N14" s="1385"/>
      <c r="O14" s="1385"/>
      <c r="P14" s="1385"/>
      <c r="Q14" s="1385"/>
      <c r="R14" s="1386"/>
      <c r="W14" s="422"/>
      <c r="X14" s="422"/>
      <c r="Y14" s="422"/>
      <c r="Z14" s="422"/>
      <c r="AA14" s="422"/>
    </row>
    <row r="15" spans="1:108" ht="14.25" customHeight="1" thickBot="1">
      <c r="G15" s="13"/>
      <c r="H15" s="1362"/>
      <c r="J15" s="1387" t="s">
        <v>495</v>
      </c>
      <c r="K15" s="1388"/>
      <c r="L15" s="1388"/>
      <c r="M15" s="1388"/>
      <c r="N15" s="1388"/>
      <c r="O15" s="1388"/>
      <c r="P15" s="1388"/>
      <c r="Q15" s="1388"/>
      <c r="R15" s="1389"/>
      <c r="W15" s="422"/>
      <c r="X15" s="422"/>
      <c r="Y15" s="422"/>
      <c r="Z15" s="422"/>
      <c r="AA15" s="422"/>
    </row>
    <row r="16" spans="1:108" ht="14.25" customHeight="1" thickTop="1">
      <c r="G16" s="13"/>
      <c r="H16" s="1362"/>
      <c r="J16" s="1372" t="s">
        <v>409</v>
      </c>
      <c r="K16" s="1373"/>
      <c r="L16" s="1373"/>
      <c r="M16" s="1373"/>
      <c r="N16" s="1373"/>
      <c r="O16" s="1373"/>
      <c r="P16" s="1373"/>
      <c r="Q16" s="1373"/>
      <c r="R16" s="1374"/>
      <c r="W16" s="422"/>
      <c r="X16" s="422"/>
      <c r="Y16" s="422"/>
      <c r="Z16" s="422"/>
      <c r="AA16" s="422"/>
    </row>
    <row r="17" spans="7:27" ht="14.25" customHeight="1">
      <c r="G17" s="13"/>
      <c r="H17" s="1362"/>
      <c r="J17" s="1375"/>
      <c r="K17" s="1376"/>
      <c r="L17" s="1376"/>
      <c r="M17" s="1376"/>
      <c r="N17" s="1376"/>
      <c r="O17" s="1376"/>
      <c r="P17" s="1376"/>
      <c r="Q17" s="1376"/>
      <c r="R17" s="1377"/>
      <c r="W17" s="422"/>
      <c r="X17" s="422"/>
      <c r="Y17" s="422"/>
      <c r="Z17" s="422"/>
      <c r="AA17" s="422"/>
    </row>
    <row r="18" spans="7:27" ht="14.25" customHeight="1" thickBot="1">
      <c r="G18" s="13"/>
      <c r="H18" s="1362"/>
      <c r="J18" s="1378"/>
      <c r="K18" s="1379"/>
      <c r="L18" s="1379"/>
      <c r="M18" s="1379"/>
      <c r="N18" s="1379"/>
      <c r="O18" s="1379"/>
      <c r="P18" s="1379"/>
      <c r="Q18" s="1379"/>
      <c r="R18" s="1380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2"/>
      <c r="J19" s="1381">
        <v>118918</v>
      </c>
      <c r="K19" s="1382"/>
      <c r="L19" s="1382"/>
      <c r="M19" s="1382"/>
      <c r="N19" s="1382"/>
      <c r="O19" s="1382"/>
      <c r="P19" s="1382"/>
      <c r="Q19" s="1382"/>
      <c r="R19" s="1383"/>
      <c r="W19" s="422"/>
      <c r="X19" s="422"/>
      <c r="Y19" s="422"/>
      <c r="Z19" s="422"/>
      <c r="AA19" s="422"/>
    </row>
    <row r="20" spans="7:27" ht="14.25" customHeight="1" thickTop="1">
      <c r="G20" s="13"/>
      <c r="H20" s="1362"/>
      <c r="J20" s="424"/>
      <c r="K20" s="991"/>
      <c r="L20" s="549"/>
      <c r="M20" s="1363" t="s">
        <v>496</v>
      </c>
      <c r="N20" s="1364"/>
      <c r="O20" s="1364"/>
      <c r="P20" s="1364"/>
      <c r="Q20" s="1364"/>
      <c r="R20" s="1365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2"/>
      <c r="J21" s="423"/>
      <c r="M21" s="1366"/>
      <c r="N21" s="1367"/>
      <c r="O21" s="1367"/>
      <c r="P21" s="1367"/>
      <c r="Q21" s="1367"/>
      <c r="R21" s="1368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2"/>
      <c r="J22" s="423"/>
      <c r="M22" s="1366"/>
      <c r="N22" s="1367"/>
      <c r="O22" s="1367"/>
      <c r="P22" s="1367"/>
      <c r="Q22" s="1367"/>
      <c r="R22" s="1368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2"/>
      <c r="J23" s="423"/>
      <c r="M23" s="1366"/>
      <c r="N23" s="1367"/>
      <c r="O23" s="1367"/>
      <c r="P23" s="1367"/>
      <c r="Q23" s="1367"/>
      <c r="R23" s="1368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2"/>
      <c r="J24" s="398"/>
      <c r="K24" s="399"/>
      <c r="M24" s="1369"/>
      <c r="N24" s="1370"/>
      <c r="O24" s="1370"/>
      <c r="P24" s="1370"/>
      <c r="Q24" s="1370"/>
      <c r="R24" s="1371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92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92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92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92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92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92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92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92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92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92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92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398" t="s">
        <v>325</v>
      </c>
      <c r="J38" s="1296" t="s">
        <v>326</v>
      </c>
      <c r="K38" s="1297"/>
      <c r="L38" s="1297"/>
      <c r="M38" s="1297"/>
      <c r="N38" s="1297"/>
      <c r="O38" s="1298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399"/>
      <c r="J39" s="1316" t="s">
        <v>328</v>
      </c>
      <c r="K39" s="1317"/>
      <c r="L39" s="1317"/>
      <c r="M39" s="1317"/>
      <c r="N39" s="1317"/>
      <c r="O39" s="536">
        <f>S40</f>
        <v>30</v>
      </c>
      <c r="P39" s="538"/>
      <c r="Q39" s="87" t="s">
        <v>324</v>
      </c>
      <c r="S39" s="521" t="str">
        <f>'Financial and CRP Inputs'!$B$5</f>
        <v>R&amp;D</v>
      </c>
      <c r="U39" s="422"/>
    </row>
    <row r="40" spans="6:27" ht="14.25" customHeight="1">
      <c r="G40" s="13"/>
      <c r="H40" s="1399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399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399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399"/>
      <c r="J43" s="45" t="s">
        <v>70</v>
      </c>
      <c r="K43" s="1232" t="s">
        <v>83</v>
      </c>
      <c r="L43" s="1256" t="s">
        <v>84</v>
      </c>
      <c r="M43" s="1247" t="s">
        <v>85</v>
      </c>
      <c r="O43"/>
    </row>
    <row r="44" spans="6:27" ht="15" customHeight="1">
      <c r="G44" s="13"/>
      <c r="H44" s="1399"/>
      <c r="J44" s="1077" t="s">
        <v>88</v>
      </c>
      <c r="K44" s="992" t="s">
        <v>89</v>
      </c>
      <c r="L44" s="1257"/>
      <c r="M44" s="1248"/>
      <c r="O44"/>
    </row>
    <row r="45" spans="6:27" ht="15" customHeight="1">
      <c r="G45" s="13"/>
      <c r="H45" s="1399"/>
      <c r="J45" s="1077"/>
      <c r="K45" s="992"/>
      <c r="L45" s="1257"/>
      <c r="M45" s="1248"/>
      <c r="O45"/>
    </row>
    <row r="46" spans="6:27" ht="15" customHeight="1">
      <c r="G46" s="13"/>
      <c r="H46" s="1399"/>
      <c r="J46" s="1077"/>
      <c r="K46" s="992"/>
      <c r="L46" s="1258"/>
      <c r="M46" s="1249"/>
      <c r="O46"/>
    </row>
    <row r="47" spans="6:27" ht="14.25" customHeight="1">
      <c r="G47" s="13"/>
      <c r="H47" s="1399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399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399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399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3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99"/>
      <c r="J52" s="1292" t="s">
        <v>330</v>
      </c>
      <c r="K52" s="316" t="s">
        <v>166</v>
      </c>
      <c r="L52" s="316" t="s">
        <v>331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399"/>
      <c r="J53" s="1292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399"/>
      <c r="J54" s="1292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399"/>
      <c r="J55" s="1292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399"/>
      <c r="J56" s="1292"/>
      <c r="K56" s="316" t="s">
        <v>336</v>
      </c>
      <c r="L56" s="316" t="s">
        <v>333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399"/>
      <c r="J57" s="1292"/>
      <c r="K57" s="316" t="s">
        <v>336</v>
      </c>
      <c r="L57" s="316" t="s">
        <v>334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399"/>
      <c r="J58" s="1292"/>
      <c r="K58" s="316" t="s">
        <v>336</v>
      </c>
      <c r="L58" s="316" t="s">
        <v>335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399"/>
      <c r="J59" s="1292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399"/>
      <c r="J60" s="1292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399"/>
      <c r="J61" s="1292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399"/>
      <c r="J62" s="1292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399"/>
      <c r="J63" s="1292"/>
      <c r="K63" s="316" t="s">
        <v>339</v>
      </c>
      <c r="L63" s="316" t="s">
        <v>333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399"/>
      <c r="J64" s="1292"/>
      <c r="K64" s="316" t="s">
        <v>339</v>
      </c>
      <c r="L64" s="316" t="s">
        <v>334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399"/>
      <c r="J65" s="1292"/>
      <c r="K65" s="316" t="s">
        <v>339</v>
      </c>
      <c r="L65" s="316" t="s">
        <v>335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399"/>
      <c r="J66" s="1292"/>
      <c r="K66" s="316" t="s">
        <v>142</v>
      </c>
      <c r="L66" s="316" t="s">
        <v>333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399"/>
      <c r="J67" s="1292"/>
      <c r="K67" s="316" t="s">
        <v>142</v>
      </c>
      <c r="L67" s="316" t="s">
        <v>334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399"/>
      <c r="J68" s="1292"/>
      <c r="K68" s="316" t="s">
        <v>142</v>
      </c>
      <c r="L68" s="316" t="s">
        <v>335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399"/>
      <c r="J69" s="1292"/>
      <c r="K69" s="316" t="s">
        <v>340</v>
      </c>
      <c r="L69" s="316" t="s">
        <v>331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399"/>
      <c r="J70" s="1292"/>
      <c r="K70" s="316" t="s">
        <v>341</v>
      </c>
      <c r="L70" s="316" t="s">
        <v>333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399"/>
      <c r="J71" s="1292"/>
      <c r="K71" s="316" t="s">
        <v>341</v>
      </c>
      <c r="L71" s="316" t="s">
        <v>334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399"/>
      <c r="J72" s="1292"/>
      <c r="K72" s="316" t="s">
        <v>341</v>
      </c>
      <c r="L72" s="316" t="s">
        <v>335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399"/>
      <c r="J73" s="1292"/>
      <c r="K73" s="316" t="s">
        <v>342</v>
      </c>
      <c r="L73" s="316" t="s">
        <v>333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399"/>
      <c r="J74" s="1292"/>
      <c r="K74" s="316" t="s">
        <v>342</v>
      </c>
      <c r="L74" s="316" t="s">
        <v>334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399"/>
      <c r="J75" s="1292"/>
      <c r="K75" s="316" t="s">
        <v>342</v>
      </c>
      <c r="L75" s="316" t="s">
        <v>335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399"/>
      <c r="J76" s="1292"/>
      <c r="K76" s="315" t="s">
        <v>343</v>
      </c>
      <c r="L76" s="316" t="s">
        <v>333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399"/>
      <c r="J77" s="1292"/>
      <c r="K77" s="315" t="s">
        <v>343</v>
      </c>
      <c r="L77" s="316" t="s">
        <v>334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399"/>
      <c r="J78" s="1292"/>
      <c r="K78" s="315" t="s">
        <v>343</v>
      </c>
      <c r="L78" s="316" t="s">
        <v>335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399"/>
      <c r="J79" s="1292"/>
      <c r="K79" s="315" t="s">
        <v>344</v>
      </c>
      <c r="L79" s="316" t="s">
        <v>333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399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399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76" t="s">
        <v>345</v>
      </c>
      <c r="H84" s="1276"/>
      <c r="I84" s="1276"/>
      <c r="J84" s="1276"/>
      <c r="K84" s="1276"/>
      <c r="L84" s="1276"/>
      <c r="M84" s="1276"/>
      <c r="N84" s="1276"/>
      <c r="O84" s="1276"/>
      <c r="P84" s="1276"/>
      <c r="Q84" s="1276"/>
      <c r="R84" s="1276"/>
      <c r="S84" s="1276"/>
      <c r="T84" s="1276"/>
      <c r="U84" s="1276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93" t="s">
        <v>347</v>
      </c>
      <c r="J87" s="1273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93"/>
      <c r="J88" s="1274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93"/>
      <c r="J89" s="1274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93"/>
      <c r="J90" s="1274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93"/>
      <c r="J91" s="1274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93"/>
      <c r="J92" s="1274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93"/>
      <c r="J93" s="1274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93"/>
      <c r="J94" s="1274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93"/>
      <c r="J95" s="1274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93"/>
      <c r="J96" s="1274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93"/>
      <c r="J97" s="1274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93"/>
      <c r="J98" s="1274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93"/>
      <c r="J99" s="1274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93"/>
      <c r="J100" s="1274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93"/>
      <c r="J101" s="1274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93"/>
      <c r="J102" s="1274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93"/>
      <c r="J103" s="1274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93"/>
      <c r="J104" s="1274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93"/>
      <c r="J105" s="1274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93"/>
      <c r="J106" s="1274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93"/>
      <c r="J107" s="1274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93"/>
      <c r="J108" s="1274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93"/>
      <c r="J109" s="1274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93"/>
      <c r="J110" s="1274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93"/>
      <c r="J111" s="1274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93"/>
      <c r="J112" s="1274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93"/>
      <c r="J113" s="1274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93"/>
      <c r="J114" s="1274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93"/>
      <c r="J115" s="1274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93"/>
      <c r="J116" s="1278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93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93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93"/>
      <c r="J119" s="1273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93"/>
      <c r="J120" s="1274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93"/>
      <c r="J121" s="1274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93"/>
      <c r="J122" s="1274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93"/>
      <c r="J123" s="1274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93"/>
      <c r="J124" s="1274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93"/>
      <c r="J125" s="1274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93"/>
      <c r="J126" s="1274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93"/>
      <c r="J127" s="1274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93"/>
      <c r="J128" s="1274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93"/>
      <c r="J129" s="1274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93"/>
      <c r="J130" s="1274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93"/>
      <c r="J131" s="1274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93"/>
      <c r="J132" s="1274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93"/>
      <c r="J133" s="1274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93"/>
      <c r="J134" s="1274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93"/>
      <c r="J135" s="1274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93"/>
      <c r="J136" s="1274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93"/>
      <c r="J137" s="1274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93"/>
      <c r="J138" s="1274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93"/>
      <c r="J139" s="1274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93"/>
      <c r="J140" s="1274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93"/>
      <c r="J141" s="1274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93"/>
      <c r="J142" s="1274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93"/>
      <c r="J143" s="1274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93"/>
      <c r="J144" s="1274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93"/>
      <c r="J145" s="1274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93"/>
      <c r="J146" s="1274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93"/>
      <c r="J147" s="1274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93"/>
      <c r="J148" s="1278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93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93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93"/>
      <c r="J151" s="1273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93"/>
      <c r="J152" s="1274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93"/>
      <c r="J153" s="1274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93"/>
      <c r="J154" s="1274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93"/>
      <c r="J155" s="1274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93"/>
      <c r="J156" s="1274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93"/>
      <c r="J157" s="1274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93"/>
      <c r="I158" s="87"/>
      <c r="J158" s="1274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93"/>
      <c r="I159" s="87"/>
      <c r="J159" s="1274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93"/>
      <c r="J160" s="1274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93"/>
      <c r="I161" s="87"/>
      <c r="J161" s="1274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93"/>
      <c r="I162" s="87"/>
      <c r="J162" s="1274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93"/>
      <c r="J163" s="1274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93"/>
      <c r="I164" s="87"/>
      <c r="J164" s="1274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93"/>
      <c r="I165" s="87"/>
      <c r="J165" s="1274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93"/>
      <c r="J166" s="1274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93"/>
      <c r="J167" s="1274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93"/>
      <c r="J168" s="1274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93"/>
      <c r="J169" s="1274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93"/>
      <c r="J170" s="1274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93"/>
      <c r="J171" s="1274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93"/>
      <c r="J172" s="1274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3"/>
      <c r="I173" s="87"/>
      <c r="J173" s="1274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3"/>
      <c r="I174" s="87"/>
      <c r="J174" s="1274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93"/>
      <c r="J175" s="1274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93"/>
      <c r="I176" s="87"/>
      <c r="J176" s="1274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93"/>
      <c r="I177" s="87"/>
      <c r="J177" s="1274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93"/>
      <c r="J178" s="1274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93"/>
      <c r="I179" s="87"/>
      <c r="J179" s="1274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93"/>
      <c r="I180" s="87"/>
      <c r="J180" s="1278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93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93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93"/>
      <c r="J183" s="1273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93"/>
      <c r="J184" s="1274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93"/>
      <c r="J185" s="1274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93"/>
      <c r="J186" s="1274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93"/>
      <c r="J187" s="1274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93"/>
      <c r="J188" s="1274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93"/>
      <c r="J189" s="1274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93"/>
      <c r="I190" s="87"/>
      <c r="J190" s="1274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93"/>
      <c r="I191" s="87"/>
      <c r="J191" s="1274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93"/>
      <c r="J192" s="1274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93"/>
      <c r="I193" s="87"/>
      <c r="J193" s="1274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93"/>
      <c r="I194" s="87"/>
      <c r="J194" s="1274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93"/>
      <c r="J195" s="1274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93"/>
      <c r="J196" s="1274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93"/>
      <c r="J197" s="1274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93"/>
      <c r="J198" s="1274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93"/>
      <c r="J199" s="1274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93"/>
      <c r="J200" s="1274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93"/>
      <c r="J201" s="1274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93"/>
      <c r="J202" s="1274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93"/>
      <c r="J203" s="1274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93"/>
      <c r="J204" s="1274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93"/>
      <c r="I205" s="87"/>
      <c r="J205" s="1274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93"/>
      <c r="I206" s="87"/>
      <c r="J206" s="1274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93"/>
      <c r="J207" s="1274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93"/>
      <c r="I208" s="87"/>
      <c r="J208" s="1274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93"/>
      <c r="I209" s="87"/>
      <c r="J209" s="1274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93"/>
      <c r="J210" s="1274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93"/>
      <c r="J211" s="1274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93"/>
      <c r="J212" s="1278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93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93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93"/>
      <c r="J215" s="1273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93"/>
      <c r="J216" s="1274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93"/>
      <c r="J217" s="1274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93"/>
      <c r="J218" s="1274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93"/>
      <c r="J219" s="1274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93"/>
      <c r="J220" s="1274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93"/>
      <c r="J221" s="1274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93"/>
      <c r="I222" s="87"/>
      <c r="J222" s="1274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93"/>
      <c r="I223" s="87"/>
      <c r="J223" s="1274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93"/>
      <c r="J224" s="1274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93"/>
      <c r="I225" s="87"/>
      <c r="J225" s="1274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93"/>
      <c r="I226" s="87"/>
      <c r="J226" s="1274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93"/>
      <c r="J227" s="1274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93"/>
      <c r="J228" s="1274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93"/>
      <c r="J229" s="1274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93"/>
      <c r="J230" s="1274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93"/>
      <c r="J231" s="1274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93"/>
      <c r="J232" s="1274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93"/>
      <c r="J233" s="1274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93"/>
      <c r="J234" s="1274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93"/>
      <c r="J235" s="1274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93"/>
      <c r="J236" s="1274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93"/>
      <c r="I237" s="87"/>
      <c r="J237" s="1274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93"/>
      <c r="I238" s="87"/>
      <c r="J238" s="1274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93"/>
      <c r="J239" s="1274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93"/>
      <c r="I240" s="87"/>
      <c r="J240" s="1274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93"/>
      <c r="I241" s="87"/>
      <c r="J241" s="1274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93"/>
      <c r="J242" s="1274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93"/>
      <c r="J243" s="1274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93"/>
      <c r="J244" s="1278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93"/>
      <c r="J245" s="199"/>
      <c r="K245" s="3"/>
      <c r="L245" s="3"/>
      <c r="AW245"/>
      <c r="AX245"/>
    </row>
    <row r="246" spans="1:96" ht="14.25" customHeight="1">
      <c r="G246" s="13"/>
      <c r="H246" s="1293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93"/>
      <c r="J247" s="1273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93"/>
      <c r="J248" s="1274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93"/>
      <c r="J249" s="1274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93"/>
      <c r="J250" s="1274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93"/>
      <c r="J251" s="1274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93"/>
      <c r="J252" s="1274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93"/>
      <c r="J253" s="1274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93"/>
      <c r="J254" s="1274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93"/>
      <c r="J255" s="1274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93"/>
      <c r="J256" s="1274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93"/>
      <c r="J257" s="1274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93"/>
      <c r="J258" s="1274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93"/>
      <c r="J259" s="1274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93"/>
      <c r="J260" s="1274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93"/>
      <c r="J261" s="1274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93"/>
      <c r="J262" s="1274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93"/>
      <c r="J263" s="1274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93"/>
      <c r="J264" s="1274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93"/>
      <c r="J265" s="1274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93"/>
      <c r="J266" s="1274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93"/>
      <c r="J267" s="1274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93"/>
      <c r="J268" s="1274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93"/>
      <c r="J269" s="1274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93"/>
      <c r="J270" s="1274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93"/>
      <c r="J271" s="1274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93"/>
      <c r="J272" s="1274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93"/>
      <c r="J273" s="1274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93"/>
      <c r="J274" s="1274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93"/>
      <c r="J275" s="1274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93"/>
      <c r="J276" s="1278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93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93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93"/>
      <c r="J279" s="1273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93"/>
      <c r="J280" s="1274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93"/>
      <c r="J281" s="1274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93"/>
      <c r="J282" s="1274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93"/>
      <c r="J283" s="1274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93"/>
      <c r="J284" s="1274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93"/>
      <c r="J285" s="1274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93"/>
      <c r="J286" s="1274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93"/>
      <c r="J287" s="1274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93"/>
      <c r="J288" s="1274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93"/>
      <c r="J289" s="1274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93"/>
      <c r="J290" s="1274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93"/>
      <c r="J291" s="1274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93"/>
      <c r="J292" s="1274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93"/>
      <c r="J293" s="1274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93"/>
      <c r="J294" s="1274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93"/>
      <c r="J295" s="1274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93"/>
      <c r="J296" s="1274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93"/>
      <c r="J297" s="1274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93"/>
      <c r="J298" s="1274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93"/>
      <c r="J299" s="1274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93"/>
      <c r="J300" s="1274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93"/>
      <c r="J301" s="1274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93"/>
      <c r="J302" s="1274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93"/>
      <c r="J303" s="1274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93"/>
      <c r="J304" s="1274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93"/>
      <c r="J305" s="1274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93"/>
      <c r="J306" s="1274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93"/>
      <c r="J307" s="1274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93"/>
      <c r="J308" s="1278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397" t="s">
        <v>102</v>
      </c>
      <c r="J314" s="1273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397"/>
      <c r="J315" s="1274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397"/>
      <c r="J316" s="1274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397"/>
      <c r="J317" s="1274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397"/>
      <c r="J318" s="1274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397"/>
      <c r="J319" s="1274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397"/>
      <c r="J320" s="1274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397"/>
      <c r="J321" s="1274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397"/>
      <c r="J322" s="1274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397"/>
      <c r="J323" s="1274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397"/>
      <c r="J324" s="1274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397"/>
      <c r="J325" s="1274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397"/>
      <c r="J326" s="1274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397"/>
      <c r="J327" s="1274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397"/>
      <c r="J328" s="1274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397"/>
      <c r="J329" s="1274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397"/>
      <c r="J330" s="1274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397"/>
      <c r="J331" s="1274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397"/>
      <c r="J332" s="1274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397"/>
      <c r="J333" s="1274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397"/>
      <c r="J334" s="1274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397"/>
      <c r="J335" s="1274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397"/>
      <c r="J336" s="1274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397"/>
      <c r="J337" s="1274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397"/>
      <c r="J338" s="1274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397"/>
      <c r="J339" s="1274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397"/>
      <c r="J340" s="1274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397"/>
      <c r="J341" s="1274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397"/>
      <c r="J342" s="1274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397"/>
      <c r="J343" s="1278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79" t="s">
        <v>355</v>
      </c>
      <c r="J347" s="1292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0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279"/>
      <c r="J348" s="1292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279"/>
      <c r="J349" s="1292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279"/>
      <c r="J350" s="1292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3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279"/>
      <c r="J351" s="1292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279"/>
      <c r="J352" s="1292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279"/>
      <c r="J353" s="1292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645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279"/>
      <c r="J354" s="1292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279"/>
      <c r="J355" s="1292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279"/>
      <c r="J356" s="1292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599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279"/>
      <c r="J357" s="1292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279"/>
      <c r="J358" s="1292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279"/>
      <c r="J359" s="1292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399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279"/>
      <c r="J360" s="1292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279"/>
      <c r="J361" s="1292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279"/>
      <c r="J362" s="1292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34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279"/>
      <c r="J363" s="1292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279"/>
      <c r="J364" s="1292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279"/>
      <c r="J365" s="1292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37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279"/>
      <c r="J366" s="1292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279"/>
      <c r="J367" s="1292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279"/>
      <c r="J368" s="1292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59998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279"/>
      <c r="J369" s="1292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279"/>
      <c r="J370" s="1292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279"/>
      <c r="J371" s="1292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03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279"/>
      <c r="J372" s="1292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279"/>
      <c r="J373" s="1292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279"/>
      <c r="J374" s="1292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673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279"/>
      <c r="J375" s="1292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334"/>
      <c r="J376" s="1335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80" t="s">
        <v>356</v>
      </c>
      <c r="J379" s="1273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280"/>
      <c r="J380" s="1274"/>
      <c r="K380" s="3" t="s">
        <v>358</v>
      </c>
      <c r="L380" s="3" t="s">
        <v>334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280"/>
      <c r="J381" s="1274"/>
      <c r="K381" s="3" t="s">
        <v>358</v>
      </c>
      <c r="L381" s="3" t="s">
        <v>335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280"/>
      <c r="J382" s="1274"/>
      <c r="K382" s="3" t="s">
        <v>359</v>
      </c>
      <c r="L382" s="3" t="s">
        <v>331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80"/>
      <c r="J383" s="1274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280"/>
      <c r="J384" s="1274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280"/>
      <c r="J385" s="1274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280"/>
      <c r="J386" s="1274"/>
      <c r="K386" s="3" t="s">
        <v>204</v>
      </c>
      <c r="L386" s="3" t="s">
        <v>333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280"/>
      <c r="J387" s="1274"/>
      <c r="K387" s="3" t="s">
        <v>204</v>
      </c>
      <c r="L387" s="3" t="s">
        <v>334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280"/>
      <c r="J388" s="1274"/>
      <c r="K388" s="3" t="s">
        <v>204</v>
      </c>
      <c r="L388" s="3" t="s">
        <v>335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280"/>
      <c r="J389" s="1274"/>
      <c r="K389" s="3" t="s">
        <v>361</v>
      </c>
      <c r="L389" s="3" t="s">
        <v>333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280"/>
      <c r="J390" s="1274"/>
      <c r="K390" s="3" t="s">
        <v>361</v>
      </c>
      <c r="L390" s="3" t="s">
        <v>334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280"/>
      <c r="J391" s="1274"/>
      <c r="K391" s="3" t="s">
        <v>361</v>
      </c>
      <c r="L391" s="3" t="s">
        <v>335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73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74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74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75" t="s">
        <v>367</v>
      </c>
      <c r="H433" s="1276"/>
      <c r="I433" s="1276"/>
      <c r="J433" s="1276"/>
      <c r="K433" s="1276"/>
      <c r="L433" s="1276"/>
      <c r="M433" s="1276"/>
      <c r="N433" s="1276"/>
      <c r="O433" s="1276"/>
      <c r="P433" s="1276"/>
      <c r="Q433" s="1276"/>
      <c r="R433" s="1276"/>
      <c r="S433" s="1276"/>
      <c r="T433" s="1276"/>
      <c r="U433" s="1276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355" t="s">
        <v>368</v>
      </c>
      <c r="I435" s="1356"/>
      <c r="J435" s="1356"/>
      <c r="K435" s="1356"/>
      <c r="L435" s="1356"/>
      <c r="M435" s="1356"/>
      <c r="N435" s="1400" t="s">
        <v>369</v>
      </c>
      <c r="O435" s="1401"/>
      <c r="P435" s="1401"/>
      <c r="Q435" s="1401"/>
      <c r="R435" s="1402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58" t="s">
        <v>409</v>
      </c>
      <c r="I436" s="1260"/>
      <c r="J436" s="1260"/>
      <c r="K436" s="1260"/>
      <c r="L436" s="1260"/>
      <c r="M436" s="1261"/>
      <c r="N436" s="1410" t="s">
        <v>508</v>
      </c>
      <c r="O436" s="1411"/>
      <c r="P436" s="1411"/>
      <c r="Q436" s="1411"/>
      <c r="R436" s="1411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58" t="s">
        <v>348</v>
      </c>
      <c r="I437" s="1260"/>
      <c r="J437" s="1260"/>
      <c r="K437" s="1260"/>
      <c r="L437" s="1260"/>
      <c r="M437" s="1261"/>
      <c r="N437" s="1403" t="s">
        <v>510</v>
      </c>
      <c r="O437" s="1404"/>
      <c r="P437" s="1404"/>
      <c r="Q437" s="1404"/>
      <c r="R437" s="1404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58" t="s">
        <v>352</v>
      </c>
      <c r="I438" s="1260"/>
      <c r="J438" s="1260"/>
      <c r="K438" s="1260"/>
      <c r="L438" s="1260"/>
      <c r="M438" s="1261"/>
      <c r="N438" s="1349" t="s">
        <v>511</v>
      </c>
      <c r="O438" s="1349"/>
      <c r="P438" s="1349"/>
      <c r="Q438" s="1349"/>
      <c r="R438" s="1349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58" t="s">
        <v>376</v>
      </c>
      <c r="I439" s="1260"/>
      <c r="J439" s="1260"/>
      <c r="K439" s="1260"/>
      <c r="L439" s="1260"/>
      <c r="M439" s="1261"/>
      <c r="N439" s="1349" t="s">
        <v>511</v>
      </c>
      <c r="O439" s="1349"/>
      <c r="P439" s="1349"/>
      <c r="Q439" s="1349"/>
      <c r="R439" s="1349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58" t="s">
        <v>377</v>
      </c>
      <c r="I440" s="1260"/>
      <c r="J440" s="1260"/>
      <c r="K440" s="1260"/>
      <c r="L440" s="1260"/>
      <c r="M440" s="1261"/>
      <c r="N440" s="1345" t="s">
        <v>378</v>
      </c>
      <c r="O440" s="1346"/>
      <c r="P440" s="1346"/>
      <c r="Q440" s="1346"/>
      <c r="R440" s="1346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2" t="s">
        <v>379</v>
      </c>
      <c r="I441" s="1353"/>
      <c r="J441" s="1353"/>
      <c r="K441" s="1353"/>
      <c r="L441" s="1353"/>
      <c r="M441" s="1354"/>
      <c r="N441" s="1350" t="s">
        <v>378</v>
      </c>
      <c r="O441" s="1351"/>
      <c r="P441" s="1351"/>
      <c r="Q441" s="1351"/>
      <c r="R441" s="1351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405"/>
      <c r="I442" s="1405"/>
      <c r="J442" s="1405"/>
      <c r="K442" s="1405"/>
      <c r="L442" s="1405"/>
      <c r="M442" s="1405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355" t="s">
        <v>380</v>
      </c>
      <c r="I443" s="1356"/>
      <c r="J443" s="1356"/>
      <c r="K443" s="1356"/>
      <c r="L443" s="1356"/>
      <c r="M443" s="1357"/>
      <c r="N443" s="1400" t="s">
        <v>369</v>
      </c>
      <c r="O443" s="1401"/>
      <c r="P443" s="1401"/>
      <c r="Q443" s="1401"/>
      <c r="R443" s="1402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58" t="s">
        <v>348</v>
      </c>
      <c r="I444" s="1260"/>
      <c r="J444" s="1260"/>
      <c r="K444" s="1260"/>
      <c r="L444" s="1260"/>
      <c r="M444" s="1261"/>
      <c r="N444" s="1343" t="s">
        <v>513</v>
      </c>
      <c r="O444" s="1344"/>
      <c r="P444" s="1344"/>
      <c r="Q444" s="1344"/>
      <c r="R444" s="1344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58" t="s">
        <v>352</v>
      </c>
      <c r="I445" s="1260"/>
      <c r="J445" s="1260"/>
      <c r="K445" s="1260"/>
      <c r="L445" s="1260"/>
      <c r="M445" s="1261"/>
      <c r="N445" s="1343" t="s">
        <v>514</v>
      </c>
      <c r="O445" s="1344"/>
      <c r="P445" s="1344"/>
      <c r="Q445" s="1344"/>
      <c r="R445" s="1344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406" t="s">
        <v>515</v>
      </c>
      <c r="I446" s="1407"/>
      <c r="J446" s="1407"/>
      <c r="K446" s="1407"/>
      <c r="L446" s="1407"/>
      <c r="M446" s="1408"/>
      <c r="N446" s="1409" t="s">
        <v>511</v>
      </c>
      <c r="O446" s="1409"/>
      <c r="P446" s="1409"/>
      <c r="Q446" s="1409"/>
      <c r="R446" s="1409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58" t="s">
        <v>376</v>
      </c>
      <c r="I447" s="1260"/>
      <c r="J447" s="1260"/>
      <c r="K447" s="1260"/>
      <c r="L447" s="1260"/>
      <c r="M447" s="1261"/>
      <c r="N447" s="1343" t="s">
        <v>514</v>
      </c>
      <c r="O447" s="1344"/>
      <c r="P447" s="1344"/>
      <c r="Q447" s="1344"/>
      <c r="R447" s="1344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58" t="s">
        <v>377</v>
      </c>
      <c r="I448" s="1260"/>
      <c r="J448" s="1260"/>
      <c r="K448" s="1260"/>
      <c r="L448" s="1260"/>
      <c r="M448" s="1261"/>
      <c r="N448" s="1345" t="s">
        <v>378</v>
      </c>
      <c r="O448" s="1346"/>
      <c r="P448" s="1346"/>
      <c r="Q448" s="1346"/>
      <c r="R448" s="1346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2" t="s">
        <v>384</v>
      </c>
      <c r="I449" s="1353"/>
      <c r="J449" s="1353"/>
      <c r="K449" s="1353"/>
      <c r="L449" s="1353"/>
      <c r="M449" s="1354"/>
      <c r="N449" s="1347" t="s">
        <v>516</v>
      </c>
      <c r="O449" s="1348"/>
      <c r="P449" s="1348"/>
      <c r="Q449" s="1348"/>
      <c r="R449" s="1348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H314:H343"/>
    <mergeCell ref="H347:H376"/>
    <mergeCell ref="J38:O38"/>
    <mergeCell ref="H38:H81"/>
    <mergeCell ref="G84:U84"/>
    <mergeCell ref="J39:N39"/>
    <mergeCell ref="J52:J79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Normal="100" workbookViewId="0">
      <pane xSplit="5" ySplit="5" topLeftCell="K57" activePane="bottomRight" state="frozen"/>
      <selection pane="topRight" activeCell="F6" sqref="F6"/>
      <selection pane="bottomLeft" activeCell="F6" sqref="F6"/>
      <selection pane="bottomRight" activeCell="K78" sqref="K7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71" width="14.44140625" style="87" bestFit="1" customWidth="1"/>
    <col min="72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81" t="s">
        <v>270</v>
      </c>
    </row>
    <row r="5" spans="1:109" ht="14.25" customHeight="1">
      <c r="U5" s="1282"/>
    </row>
    <row r="7" spans="1:109" ht="14.25" customHeight="1">
      <c r="B7" s="132" t="s">
        <v>271</v>
      </c>
      <c r="G7" s="1276" t="s">
        <v>330</v>
      </c>
      <c r="H7" s="1251"/>
      <c r="I7" s="1251"/>
      <c r="J7" s="1251"/>
      <c r="K7" s="1251"/>
      <c r="L7" s="1251"/>
      <c r="M7" s="1251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51"/>
      <c r="Y7" s="1286"/>
    </row>
    <row r="8" spans="1:109" ht="14.25" customHeight="1" thickBot="1">
      <c r="G8" s="13"/>
    </row>
    <row r="9" spans="1:109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</row>
    <row r="10" spans="1:109" ht="14.25" customHeight="1" thickBot="1">
      <c r="G10" s="13"/>
      <c r="H10" s="1361"/>
      <c r="J10" s="410" t="s">
        <v>275</v>
      </c>
      <c r="Q10" s="538"/>
    </row>
    <row r="11" spans="1:109" ht="14.25" customHeight="1" thickBot="1">
      <c r="G11" s="13"/>
      <c r="H11" s="1361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1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1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1"/>
      <c r="J14" s="1431" t="s">
        <v>520</v>
      </c>
      <c r="K14" s="1432"/>
      <c r="L14" s="1432"/>
      <c r="M14" s="1432"/>
      <c r="N14" s="1432"/>
      <c r="O14" s="1432"/>
      <c r="P14" s="1433"/>
      <c r="W14" s="422"/>
      <c r="X14" s="422"/>
      <c r="Y14" s="422"/>
      <c r="Z14" s="422"/>
      <c r="AA14" s="422"/>
    </row>
    <row r="15" spans="1:109" ht="14.25" customHeight="1">
      <c r="G15" s="13"/>
      <c r="H15" s="1361"/>
      <c r="J15" s="1434" t="s">
        <v>521</v>
      </c>
      <c r="K15" s="1435"/>
      <c r="L15" s="1435"/>
      <c r="M15" s="1435"/>
      <c r="N15" s="1435"/>
      <c r="O15" s="1435"/>
      <c r="P15" s="1436"/>
      <c r="W15" s="422"/>
      <c r="X15" s="422"/>
      <c r="Y15" s="422"/>
      <c r="Z15" s="422"/>
      <c r="AA15" s="422"/>
    </row>
    <row r="16" spans="1:109" ht="14.25" customHeight="1">
      <c r="G16" s="13"/>
      <c r="H16" s="1361"/>
      <c r="J16" s="1434" t="s">
        <v>522</v>
      </c>
      <c r="K16" s="1437"/>
      <c r="L16" s="1437"/>
      <c r="M16" s="1437"/>
      <c r="N16" s="1437"/>
      <c r="O16" s="1437"/>
      <c r="P16" s="1438"/>
      <c r="W16" s="422"/>
      <c r="X16" s="422"/>
      <c r="Y16" s="422"/>
      <c r="Z16" s="422"/>
      <c r="AA16" s="422"/>
    </row>
    <row r="17" spans="7:27" ht="14.25" customHeight="1">
      <c r="G17" s="13"/>
      <c r="H17" s="1361"/>
      <c r="J17" s="1439" t="s">
        <v>523</v>
      </c>
      <c r="K17" s="1440"/>
      <c r="L17" s="1440"/>
      <c r="M17" s="1440"/>
      <c r="N17" s="1440"/>
      <c r="O17" s="1440"/>
      <c r="P17" s="1441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1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1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1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1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1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1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1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1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1"/>
      <c r="J26" s="424"/>
      <c r="K26" s="991"/>
      <c r="M26" s="1442" t="s">
        <v>529</v>
      </c>
      <c r="N26" s="1443"/>
      <c r="O26" s="1443"/>
      <c r="P26" s="1443"/>
      <c r="Q26" s="1444"/>
      <c r="R26" s="1445"/>
      <c r="W26" s="422"/>
      <c r="X26" s="422"/>
      <c r="Y26" s="422"/>
      <c r="Z26" s="422"/>
      <c r="AA26" s="422"/>
    </row>
    <row r="27" spans="7:27" ht="14.25" customHeight="1">
      <c r="G27" s="13"/>
      <c r="H27" s="1361"/>
      <c r="J27" s="423"/>
      <c r="M27" s="1446"/>
      <c r="N27" s="1447"/>
      <c r="O27" s="1447"/>
      <c r="P27" s="1447"/>
      <c r="Q27" s="1251"/>
      <c r="R27" s="1448"/>
      <c r="W27" s="422"/>
      <c r="X27" s="422"/>
      <c r="Y27" s="422"/>
      <c r="Z27" s="422"/>
      <c r="AA27" s="422"/>
    </row>
    <row r="28" spans="7:27" ht="14.25" customHeight="1">
      <c r="G28" s="13"/>
      <c r="H28" s="1361"/>
      <c r="J28" s="423"/>
      <c r="M28" s="1446"/>
      <c r="N28" s="1447"/>
      <c r="O28" s="1447"/>
      <c r="P28" s="1447"/>
      <c r="Q28" s="1251"/>
      <c r="R28" s="1448"/>
      <c r="W28" s="422"/>
      <c r="X28" s="422"/>
      <c r="Y28" s="422"/>
      <c r="Z28" s="422"/>
      <c r="AA28" s="422"/>
    </row>
    <row r="29" spans="7:27" ht="14.25" customHeight="1">
      <c r="G29" s="13"/>
      <c r="H29" s="1361"/>
      <c r="J29" s="423"/>
      <c r="M29" s="1446"/>
      <c r="N29" s="1447"/>
      <c r="O29" s="1447"/>
      <c r="P29" s="1447"/>
      <c r="Q29" s="1251"/>
      <c r="R29" s="1448"/>
      <c r="W29" s="422"/>
      <c r="X29" s="422"/>
      <c r="Y29" s="422"/>
      <c r="Z29" s="422"/>
      <c r="AA29" s="422"/>
    </row>
    <row r="30" spans="7:27" ht="14.25" customHeight="1" thickBot="1">
      <c r="G30" s="13"/>
      <c r="H30" s="1361"/>
      <c r="J30" s="398"/>
      <c r="K30" s="399"/>
      <c r="L30" s="399"/>
      <c r="M30" s="1449"/>
      <c r="N30" s="1450"/>
      <c r="O30" s="1450"/>
      <c r="P30" s="1450"/>
      <c r="Q30" s="1451"/>
      <c r="R30" s="1452"/>
      <c r="W30" s="422"/>
      <c r="X30" s="422"/>
      <c r="Y30" s="422"/>
      <c r="Z30" s="422"/>
      <c r="AA30" s="422"/>
    </row>
    <row r="31" spans="7:27" ht="14.25" customHeight="1" thickBot="1">
      <c r="G31" s="13"/>
      <c r="H31" s="1361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1"/>
      <c r="J32" s="1292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1"/>
      <c r="J33" s="1292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1"/>
      <c r="J34" s="1292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1"/>
      <c r="J35" s="1292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1"/>
      <c r="J36" s="1292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1"/>
      <c r="J37" s="1292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1"/>
      <c r="J38" s="1292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1"/>
      <c r="J39" s="1292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1"/>
      <c r="J40" s="1292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1"/>
      <c r="J41" s="1292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1"/>
      <c r="J42" s="1292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398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399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R&amp;D</v>
      </c>
    </row>
    <row r="46" spans="7:27" ht="14.25" customHeight="1">
      <c r="G46" s="13"/>
      <c r="H46" s="1399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399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399"/>
      <c r="J48" s="1217" t="s">
        <v>80</v>
      </c>
      <c r="K48" s="1218"/>
      <c r="L48" s="1218"/>
      <c r="O48" s="105">
        <v>1</v>
      </c>
      <c r="P48" s="198"/>
      <c r="V48" s="27"/>
    </row>
    <row r="49" spans="7:71" ht="14.25" customHeight="1">
      <c r="G49" s="13"/>
      <c r="H49" s="1399"/>
      <c r="J49" s="45" t="s">
        <v>70</v>
      </c>
      <c r="K49" s="1232" t="s">
        <v>83</v>
      </c>
      <c r="L49" s="1412" t="s">
        <v>84</v>
      </c>
      <c r="M49" s="1247" t="s">
        <v>85</v>
      </c>
      <c r="N49" s="572"/>
      <c r="T49" s="27"/>
    </row>
    <row r="50" spans="7:71" ht="14.25" customHeight="1">
      <c r="G50" s="13"/>
      <c r="H50" s="1399"/>
      <c r="J50" s="1077" t="s">
        <v>88</v>
      </c>
      <c r="K50" s="992" t="s">
        <v>89</v>
      </c>
      <c r="L50" s="1413"/>
      <c r="M50" s="1248"/>
    </row>
    <row r="51" spans="7:71" ht="14.25" customHeight="1">
      <c r="G51" s="13"/>
      <c r="H51" s="1399"/>
      <c r="J51" s="1077"/>
      <c r="K51" s="992"/>
      <c r="L51" s="1413"/>
      <c r="M51" s="1248"/>
    </row>
    <row r="52" spans="7:71" ht="14.25" customHeight="1">
      <c r="G52" s="13"/>
      <c r="H52" s="1399"/>
      <c r="J52" s="1077"/>
      <c r="K52" s="992"/>
      <c r="L52" s="1414"/>
      <c r="M52" s="1249"/>
    </row>
    <row r="53" spans="7:71" ht="14.25" customHeight="1">
      <c r="G53" s="13"/>
      <c r="H53" s="1399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71" ht="14.25" customHeight="1">
      <c r="G54" s="13"/>
      <c r="H54" s="1399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71" ht="14.25" customHeight="1" thickBot="1">
      <c r="G55" s="13"/>
      <c r="H55" s="1399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71" ht="14.25" customHeight="1">
      <c r="G56" s="13"/>
      <c r="H56" s="1399"/>
    </row>
    <row r="57" spans="7:71" ht="14.25" customHeight="1">
      <c r="G57" s="13"/>
      <c r="H57" s="1399"/>
      <c r="M57" s="87" t="s">
        <v>346</v>
      </c>
      <c r="U57" s="197"/>
      <c r="V57" s="27"/>
    </row>
    <row r="58" spans="7:71" ht="14.25" customHeight="1">
      <c r="G58" s="13"/>
      <c r="H58" s="1399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71" ht="14.25" customHeight="1">
      <c r="G59" s="13"/>
      <c r="H59" s="1399"/>
      <c r="J59" s="1292" t="s">
        <v>330</v>
      </c>
      <c r="K59" s="316" t="s">
        <v>166</v>
      </c>
      <c r="L59" s="316" t="s">
        <v>331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71" ht="14.25" customHeight="1">
      <c r="G60" s="13"/>
      <c r="H60" s="1399"/>
      <c r="J60" s="1292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71" ht="14.25" customHeight="1">
      <c r="G61" s="13"/>
      <c r="H61" s="1399"/>
      <c r="J61" s="1292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71" ht="14.25" customHeight="1">
      <c r="G62" s="13"/>
      <c r="H62" s="1399"/>
      <c r="J62" s="1292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71" ht="14.25" customHeight="1">
      <c r="G63" s="13"/>
      <c r="H63" s="1399"/>
      <c r="J63" s="1292"/>
      <c r="K63" s="316" t="s">
        <v>336</v>
      </c>
      <c r="L63" s="316" t="s">
        <v>333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>(1+T60)/(1+T$59) - 1</f>
        <v>4.3902439024390505E-2</v>
      </c>
      <c r="U63" s="318">
        <f>(1+U60)/(1+U$59) - 1</f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>(1+AL60)/(1+AL$59) - 1</f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</row>
    <row r="64" spans="7:71" ht="14.25" customHeight="1">
      <c r="G64" s="13"/>
      <c r="H64" s="1399"/>
      <c r="J64" s="1292"/>
      <c r="K64" s="316" t="s">
        <v>336</v>
      </c>
      <c r="L64" s="316" t="s">
        <v>334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</row>
    <row r="65" spans="7:71" ht="14.25" customHeight="1">
      <c r="G65" s="13"/>
      <c r="H65" s="1399"/>
      <c r="J65" s="1292"/>
      <c r="K65" s="316" t="s">
        <v>336</v>
      </c>
      <c r="L65" s="316" t="s">
        <v>335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</row>
    <row r="66" spans="7:71" ht="14.25" customHeight="1">
      <c r="G66" s="13"/>
      <c r="H66" s="1399"/>
      <c r="J66" s="1292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71" ht="14.25" customHeight="1">
      <c r="G67" s="13"/>
      <c r="H67" s="1399"/>
      <c r="J67" s="1292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71" ht="14.25" customHeight="1">
      <c r="G68" s="13"/>
      <c r="H68" s="1399"/>
      <c r="J68" s="1292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71" ht="14.25" customHeight="1">
      <c r="G69" s="13"/>
      <c r="H69" s="1399"/>
      <c r="J69" s="1292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71" ht="14.25" customHeight="1">
      <c r="G70" s="13"/>
      <c r="H70" s="1399"/>
      <c r="J70" s="1292"/>
      <c r="K70" s="316" t="s">
        <v>339</v>
      </c>
      <c r="L70" s="316" t="s">
        <v>333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71" ht="14.25" customHeight="1">
      <c r="G71" s="13"/>
      <c r="H71" s="1399"/>
      <c r="J71" s="1292"/>
      <c r="K71" s="316" t="s">
        <v>339</v>
      </c>
      <c r="L71" s="316" t="s">
        <v>334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71" ht="14.25" customHeight="1">
      <c r="G72" s="13"/>
      <c r="H72" s="1399"/>
      <c r="J72" s="1292"/>
      <c r="K72" s="316" t="s">
        <v>339</v>
      </c>
      <c r="L72" s="316" t="s">
        <v>335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71" ht="14.25" customHeight="1">
      <c r="G73" s="13"/>
      <c r="H73" s="1399"/>
      <c r="J73" s="1292"/>
      <c r="K73" s="316" t="s">
        <v>142</v>
      </c>
      <c r="L73" s="316" t="s">
        <v>333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71" ht="14.25" customHeight="1">
      <c r="G74" s="13"/>
      <c r="H74" s="1399"/>
      <c r="J74" s="1292"/>
      <c r="K74" s="316" t="s">
        <v>142</v>
      </c>
      <c r="L74" s="316" t="s">
        <v>334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71" ht="14.25" customHeight="1">
      <c r="G75" s="13"/>
      <c r="H75" s="1399"/>
      <c r="J75" s="1292"/>
      <c r="K75" s="316" t="s">
        <v>142</v>
      </c>
      <c r="L75" s="316" t="s">
        <v>335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71" ht="14.25" customHeight="1">
      <c r="G76" s="13"/>
      <c r="H76" s="1399"/>
      <c r="J76" s="1292"/>
      <c r="K76" s="316" t="s">
        <v>340</v>
      </c>
      <c r="L76" s="316" t="s">
        <v>331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71" ht="14.25" customHeight="1">
      <c r="G77" s="13"/>
      <c r="H77" s="1399"/>
      <c r="J77" s="1292"/>
      <c r="K77" s="316" t="s">
        <v>341</v>
      </c>
      <c r="L77" s="316" t="s">
        <v>333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71" ht="14.25" customHeight="1">
      <c r="G78" s="13"/>
      <c r="H78" s="1399"/>
      <c r="J78" s="1292"/>
      <c r="K78" s="316" t="s">
        <v>341</v>
      </c>
      <c r="L78" s="316" t="s">
        <v>334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71" ht="14.25" customHeight="1">
      <c r="G79" s="13"/>
      <c r="H79" s="1399"/>
      <c r="J79" s="1292"/>
      <c r="K79" s="316" t="s">
        <v>341</v>
      </c>
      <c r="L79" s="316" t="s">
        <v>335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71" ht="14.25" customHeight="1">
      <c r="G80" s="13"/>
      <c r="H80" s="1399"/>
      <c r="J80" s="1292"/>
      <c r="K80" s="316" t="s">
        <v>342</v>
      </c>
      <c r="L80" s="316" t="s">
        <v>333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>(1+AA77)/(1+AA$59) - 1</f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71" ht="14.25" customHeight="1">
      <c r="G81" s="13"/>
      <c r="H81" s="1399"/>
      <c r="J81" s="1292"/>
      <c r="K81" s="316" t="s">
        <v>342</v>
      </c>
      <c r="L81" s="316" t="s">
        <v>334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</row>
    <row r="82" spans="4:71" ht="14.25" customHeight="1">
      <c r="G82" s="13"/>
      <c r="H82" s="1399"/>
      <c r="J82" s="1292"/>
      <c r="K82" s="316" t="s">
        <v>342</v>
      </c>
      <c r="L82" s="316" t="s">
        <v>335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71" ht="14.25" customHeight="1">
      <c r="G83" s="13"/>
      <c r="H83" s="1399"/>
      <c r="J83" s="1292"/>
      <c r="K83" s="315" t="s">
        <v>343</v>
      </c>
      <c r="L83" s="316" t="s">
        <v>333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71" ht="14.25" customHeight="1">
      <c r="G84" s="13"/>
      <c r="H84" s="1399"/>
      <c r="J84" s="1292"/>
      <c r="K84" s="315" t="s">
        <v>343</v>
      </c>
      <c r="L84" s="316" t="s">
        <v>334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71" ht="14.25" customHeight="1">
      <c r="G85" s="13"/>
      <c r="H85" s="1399"/>
      <c r="J85" s="1292"/>
      <c r="K85" s="315" t="s">
        <v>343</v>
      </c>
      <c r="L85" s="316" t="s">
        <v>335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71" ht="14.25" customHeight="1">
      <c r="G86" s="13"/>
      <c r="H86" s="1399"/>
      <c r="J86" s="1292"/>
      <c r="K86" s="315" t="s">
        <v>344</v>
      </c>
      <c r="L86" s="316" t="s">
        <v>333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71" ht="14.25" customHeight="1">
      <c r="G87" s="13"/>
      <c r="H87" s="1399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71" ht="14.25" customHeight="1">
      <c r="G88" s="13"/>
      <c r="H88" s="1399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71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71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71" ht="14.25" customHeight="1">
      <c r="D93" s="132" t="s">
        <v>271</v>
      </c>
      <c r="G93" s="1276" t="s">
        <v>345</v>
      </c>
      <c r="H93" s="1276"/>
      <c r="I93" s="1276"/>
      <c r="J93" s="1276"/>
      <c r="K93" s="1276"/>
      <c r="L93" s="1276"/>
      <c r="M93" s="1276"/>
      <c r="N93" s="1276"/>
      <c r="O93" s="1276"/>
      <c r="P93" s="1276"/>
      <c r="Q93" s="1276"/>
      <c r="R93" s="1276"/>
      <c r="S93" s="1276"/>
      <c r="T93" s="1276"/>
      <c r="U93" s="1276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71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71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71" ht="14.25" customHeight="1">
      <c r="G96" s="13"/>
      <c r="H96" s="1293" t="s">
        <v>347</v>
      </c>
      <c r="J96" s="1273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93"/>
      <c r="J97" s="1274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93"/>
      <c r="J98" s="1274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93"/>
      <c r="J99" s="1274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93"/>
      <c r="J100" s="1274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93"/>
      <c r="J101" s="1274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93"/>
      <c r="J102" s="1274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93"/>
      <c r="J103" s="1274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93"/>
      <c r="J104" s="1274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93"/>
      <c r="J105" s="1274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93"/>
      <c r="J106" s="1274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93"/>
      <c r="J107" s="1274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93"/>
      <c r="J108" s="1274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93"/>
      <c r="J109" s="1274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93"/>
      <c r="J110" s="1274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93"/>
      <c r="J111" s="1274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93"/>
      <c r="J112" s="1274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93"/>
      <c r="J113" s="1274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93"/>
      <c r="J114" s="1274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93"/>
      <c r="J115" s="1274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93"/>
      <c r="J116" s="1274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93"/>
      <c r="J117" s="1274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93"/>
      <c r="J118" s="1274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93"/>
      <c r="J119" s="1274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93"/>
      <c r="J120" s="1274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93"/>
      <c r="J121" s="1274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93"/>
      <c r="J122" s="1274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93"/>
      <c r="J123" s="1274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93"/>
      <c r="J124" s="1274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93"/>
      <c r="J125" s="1278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93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93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93"/>
      <c r="J128" s="1273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93"/>
      <c r="J129" s="1274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93"/>
      <c r="J130" s="1274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93"/>
      <c r="J131" s="1274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93"/>
      <c r="J132" s="1274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93"/>
      <c r="J133" s="1274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93"/>
      <c r="J134" s="1274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93"/>
      <c r="J135" s="1274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93"/>
      <c r="J136" s="1274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93"/>
      <c r="J137" s="1274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93"/>
      <c r="J138" s="1274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93"/>
      <c r="J139" s="1274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93"/>
      <c r="J140" s="1274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93"/>
      <c r="J141" s="1274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93"/>
      <c r="J142" s="1274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93"/>
      <c r="J143" s="1274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93"/>
      <c r="J144" s="1274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93"/>
      <c r="J145" s="1274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93"/>
      <c r="J146" s="1274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93"/>
      <c r="J147" s="1274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93"/>
      <c r="J148" s="1274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93"/>
      <c r="J149" s="1274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93"/>
      <c r="J150" s="1274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93"/>
      <c r="J151" s="1274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93"/>
      <c r="J152" s="1274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93"/>
      <c r="J153" s="1274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93"/>
      <c r="J154" s="1274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93"/>
      <c r="J155" s="1274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93"/>
      <c r="J156" s="1274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93"/>
      <c r="J157" s="1278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93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93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93"/>
      <c r="J160" s="1273" t="s">
        <v>350</v>
      </c>
      <c r="K160" s="30" t="s">
        <v>530</v>
      </c>
      <c r="L160" s="30" t="s">
        <v>333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93"/>
      <c r="J161" s="1274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93"/>
      <c r="J162" s="1274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93"/>
      <c r="J163" s="1274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93"/>
      <c r="J164" s="1274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93"/>
      <c r="J165" s="1274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93"/>
      <c r="J166" s="1274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93"/>
      <c r="I167" s="87"/>
      <c r="J167" s="1274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93"/>
      <c r="I168" s="87"/>
      <c r="J168" s="1274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93"/>
      <c r="J169" s="1274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93"/>
      <c r="I170" s="87"/>
      <c r="J170" s="1274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93"/>
      <c r="I171" s="87"/>
      <c r="J171" s="1274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93"/>
      <c r="J172" s="1274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3"/>
      <c r="I173" s="87"/>
      <c r="J173" s="1274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3"/>
      <c r="I174" s="87"/>
      <c r="J174" s="1274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93"/>
      <c r="J175" s="1274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93"/>
      <c r="J176" s="1274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93"/>
      <c r="J177" s="1274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93"/>
      <c r="J178" s="1274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93"/>
      <c r="J179" s="1274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93"/>
      <c r="J180" s="1274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93"/>
      <c r="J181" s="1274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93"/>
      <c r="I182" s="87"/>
      <c r="J182" s="1274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93"/>
      <c r="I183" s="87"/>
      <c r="J183" s="1274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93"/>
      <c r="J184" s="1274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93"/>
      <c r="I185" s="87"/>
      <c r="J185" s="1274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93"/>
      <c r="I186" s="87"/>
      <c r="J186" s="1274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93"/>
      <c r="J187" s="1274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93"/>
      <c r="I188" s="87"/>
      <c r="J188" s="1274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93"/>
      <c r="I189" s="87"/>
      <c r="J189" s="1278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93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93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93"/>
      <c r="J192" s="1273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93"/>
      <c r="J193" s="1274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93"/>
      <c r="J194" s="1274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93"/>
      <c r="J195" s="1274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93"/>
      <c r="J196" s="1274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93"/>
      <c r="J197" s="1274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93"/>
      <c r="J198" s="1274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93"/>
      <c r="J199" s="1274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93"/>
      <c r="J200" s="1274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93"/>
      <c r="J201" s="1274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93"/>
      <c r="J202" s="1274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93"/>
      <c r="J203" s="1274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93"/>
      <c r="J204" s="1274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93"/>
      <c r="J205" s="1274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93"/>
      <c r="J206" s="1274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93"/>
      <c r="J207" s="1274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93"/>
      <c r="J208" s="1274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93"/>
      <c r="J209" s="1274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93"/>
      <c r="J210" s="1274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93"/>
      <c r="J211" s="1274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93"/>
      <c r="J212" s="1274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93"/>
      <c r="J213" s="1274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93"/>
      <c r="J214" s="1274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93"/>
      <c r="J215" s="1274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93"/>
      <c r="J216" s="1274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93"/>
      <c r="J217" s="1274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93"/>
      <c r="J218" s="1274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93"/>
      <c r="J219" s="1274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93"/>
      <c r="J220" s="1274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93"/>
      <c r="J221" s="1278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93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93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93"/>
      <c r="J224" s="1273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93"/>
      <c r="J225" s="1274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93"/>
      <c r="J226" s="1274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93"/>
      <c r="J227" s="1274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93"/>
      <c r="J228" s="1274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93"/>
      <c r="J229" s="1274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93"/>
      <c r="J230" s="1274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93"/>
      <c r="J231" s="1274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93"/>
      <c r="J232" s="1274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93"/>
      <c r="J233" s="1274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93"/>
      <c r="J234" s="1274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93"/>
      <c r="J235" s="1274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93"/>
      <c r="J236" s="1274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93"/>
      <c r="J237" s="1274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93"/>
      <c r="J238" s="1274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93"/>
      <c r="J239" s="1274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93"/>
      <c r="J240" s="1274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93"/>
      <c r="J241" s="1274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93"/>
      <c r="J242" s="1274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93"/>
      <c r="J243" s="1274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93"/>
      <c r="J244" s="1274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93"/>
      <c r="J245" s="1274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93"/>
      <c r="J246" s="1274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93"/>
      <c r="J247" s="1274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93"/>
      <c r="J248" s="1274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93"/>
      <c r="J249" s="1274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93"/>
      <c r="J250" s="1274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93"/>
      <c r="J251" s="1274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93"/>
      <c r="J252" s="1274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93"/>
      <c r="J253" s="1278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93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93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93"/>
      <c r="J256" s="1273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93"/>
      <c r="J257" s="1274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93"/>
      <c r="J258" s="1274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93"/>
      <c r="J259" s="1274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93"/>
      <c r="J260" s="1274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93"/>
      <c r="J261" s="1274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93"/>
      <c r="J262" s="1274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93"/>
      <c r="J263" s="1274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93"/>
      <c r="J264" s="1274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93"/>
      <c r="J265" s="1274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93"/>
      <c r="J266" s="1274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93"/>
      <c r="J267" s="1274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93"/>
      <c r="J268" s="1274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93"/>
      <c r="J269" s="1274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93"/>
      <c r="J270" s="1274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93"/>
      <c r="J271" s="1274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93"/>
      <c r="J272" s="1274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93"/>
      <c r="J273" s="1274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93"/>
      <c r="J274" s="1274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93"/>
      <c r="J275" s="1274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93"/>
      <c r="J276" s="1274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93"/>
      <c r="J277" s="1274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93"/>
      <c r="J278" s="1274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93"/>
      <c r="J279" s="1274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93"/>
      <c r="J280" s="1274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93"/>
      <c r="J281" s="1274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93"/>
      <c r="J282" s="1274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93"/>
      <c r="J283" s="1274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93"/>
      <c r="J284" s="1274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93"/>
      <c r="J285" s="1278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25" t="s">
        <v>102</v>
      </c>
      <c r="J289" s="1273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25"/>
      <c r="J290" s="1274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25"/>
      <c r="J291" s="1274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25"/>
      <c r="J292" s="1274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25"/>
      <c r="J293" s="1274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25"/>
      <c r="J294" s="1274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25"/>
      <c r="J295" s="1274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25"/>
      <c r="J296" s="1274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25"/>
      <c r="J297" s="1274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25"/>
      <c r="J298" s="1274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25"/>
      <c r="J299" s="1274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25"/>
      <c r="J300" s="1274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25"/>
      <c r="J301" s="1274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25"/>
      <c r="J302" s="1274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25"/>
      <c r="J303" s="1274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25"/>
      <c r="J304" s="1274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25"/>
      <c r="J305" s="1274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25"/>
      <c r="J306" s="1274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25"/>
      <c r="J307" s="1274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25"/>
      <c r="J308" s="1274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25"/>
      <c r="J309" s="1274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25"/>
      <c r="J310" s="1274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25"/>
      <c r="J311" s="1274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25"/>
      <c r="J312" s="1274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25"/>
      <c r="J313" s="1274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25"/>
      <c r="J314" s="1274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25"/>
      <c r="J315" s="1274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25"/>
      <c r="J316" s="1274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25"/>
      <c r="J317" s="1274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25"/>
      <c r="J318" s="1278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79" t="s">
        <v>355</v>
      </c>
      <c r="J321" s="1273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279"/>
      <c r="J322" s="1274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279"/>
      <c r="J323" s="1274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279"/>
      <c r="J324" s="1274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279"/>
      <c r="J325" s="1274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279"/>
      <c r="J326" s="1274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279"/>
      <c r="J327" s="1274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279"/>
      <c r="J328" s="1274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279"/>
      <c r="J329" s="1274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279"/>
      <c r="J330" s="1274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279"/>
      <c r="J331" s="1274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279"/>
      <c r="J332" s="1274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279"/>
      <c r="J333" s="1274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279"/>
      <c r="J334" s="1274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279"/>
      <c r="J335" s="1274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279"/>
      <c r="J336" s="1274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279"/>
      <c r="J337" s="1274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279"/>
      <c r="J338" s="1274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279"/>
      <c r="J339" s="1274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279"/>
      <c r="J340" s="1274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279"/>
      <c r="J341" s="1274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279"/>
      <c r="J342" s="1274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279"/>
      <c r="J343" s="1274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279"/>
      <c r="J344" s="1274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279"/>
      <c r="J345" s="1274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279"/>
      <c r="J346" s="1274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279"/>
      <c r="J347" s="1274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279"/>
      <c r="J348" s="1274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279"/>
      <c r="J349" s="1274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279"/>
      <c r="J350" s="1278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0" t="s">
        <v>356</v>
      </c>
      <c r="J354" s="1273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280"/>
      <c r="J355" s="1274"/>
      <c r="K355" s="3" t="s">
        <v>358</v>
      </c>
      <c r="L355" s="3" t="s">
        <v>334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280"/>
      <c r="J356" s="1274"/>
      <c r="K356" s="3" t="s">
        <v>358</v>
      </c>
      <c r="L356" s="3" t="s">
        <v>335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280"/>
      <c r="J357" s="1274"/>
      <c r="K357" s="3" t="s">
        <v>359</v>
      </c>
      <c r="L357" s="3" t="s">
        <v>331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280"/>
      <c r="J358" s="1274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80"/>
      <c r="J359" s="1274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80"/>
      <c r="J360" s="1274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80"/>
      <c r="J361" s="1274"/>
      <c r="K361" s="3" t="s">
        <v>204</v>
      </c>
      <c r="L361" s="3" t="s">
        <v>333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280"/>
      <c r="J362" s="1274"/>
      <c r="K362" s="3" t="s">
        <v>204</v>
      </c>
      <c r="L362" s="3" t="s">
        <v>334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280"/>
      <c r="J363" s="1274"/>
      <c r="K363" s="3" t="s">
        <v>204</v>
      </c>
      <c r="L363" s="3" t="s">
        <v>335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280"/>
      <c r="J364" s="1274"/>
      <c r="K364" s="3" t="s">
        <v>361</v>
      </c>
      <c r="L364" s="3" t="s">
        <v>333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280"/>
      <c r="J365" s="1274"/>
      <c r="K365" s="3" t="s">
        <v>361</v>
      </c>
      <c r="L365" s="3" t="s">
        <v>334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280"/>
      <c r="J366" s="1274"/>
      <c r="K366" s="3" t="s">
        <v>361</v>
      </c>
      <c r="L366" s="3" t="s">
        <v>335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72" t="s">
        <v>148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169"/>
      <c r="I369" s="1209">
        <v>0.32</v>
      </c>
      <c r="J369" s="1272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169"/>
      <c r="I370" s="1209">
        <v>0.192</v>
      </c>
      <c r="J370" s="1272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169"/>
      <c r="I371" s="1209">
        <v>0.1152</v>
      </c>
      <c r="J371" s="1272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169"/>
      <c r="I372" s="1209">
        <v>0.1152</v>
      </c>
      <c r="J372" s="1272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169"/>
      <c r="I373" s="1209">
        <v>5.7599999999999998E-2</v>
      </c>
      <c r="J373" s="1272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169"/>
      <c r="I374" s="1209"/>
      <c r="J374" s="1272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72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169"/>
      <c r="J376" s="1272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169"/>
      <c r="J377" s="1272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169"/>
      <c r="J378" s="1272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169"/>
      <c r="J379" s="1272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169"/>
      <c r="J380" s="1272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169"/>
      <c r="J381" s="1272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72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169"/>
      <c r="J383" s="1272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169"/>
      <c r="J384" s="1272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169"/>
      <c r="J385" s="1272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169"/>
      <c r="J386" s="1272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169"/>
      <c r="I387" s="15"/>
      <c r="J387" s="1430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73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74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74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76" t="s">
        <v>367</v>
      </c>
      <c r="H409" s="1276"/>
      <c r="I409" s="1276"/>
      <c r="J409" s="1276"/>
      <c r="K409" s="1276"/>
      <c r="L409" s="1276"/>
      <c r="M409" s="1276"/>
      <c r="N409" s="1276"/>
      <c r="O409" s="1276"/>
      <c r="P409" s="1276"/>
      <c r="Q409" s="1276"/>
      <c r="R409" s="1276"/>
      <c r="S409" s="1276"/>
      <c r="T409" s="1276"/>
      <c r="U409" s="1276"/>
      <c r="V409" s="1276"/>
      <c r="W409" s="1276"/>
      <c r="X409" s="1276"/>
      <c r="Y409" s="1276"/>
      <c r="Z409" s="1276"/>
      <c r="AA409" s="1276"/>
      <c r="AB409" s="1276"/>
      <c r="AC409" s="1276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28" t="s">
        <v>368</v>
      </c>
      <c r="J412" s="1429"/>
      <c r="K412" s="1429"/>
      <c r="L412" s="1429"/>
      <c r="M412" s="1429"/>
      <c r="N412" s="1429"/>
      <c r="O412" s="1415" t="s">
        <v>369</v>
      </c>
      <c r="P412" s="1416"/>
      <c r="Q412" s="1416"/>
      <c r="R412" s="1416"/>
      <c r="S412" s="1416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24" t="s">
        <v>409</v>
      </c>
      <c r="J413" s="1328"/>
      <c r="K413" s="1328"/>
      <c r="L413" s="1328"/>
      <c r="M413" s="1328"/>
      <c r="N413" s="1328"/>
      <c r="O413" s="1418" t="s">
        <v>542</v>
      </c>
      <c r="P413" s="1419"/>
      <c r="Q413" s="1419"/>
      <c r="R413" s="1419"/>
      <c r="S413" s="1420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24" t="s">
        <v>348</v>
      </c>
      <c r="J414" s="1328"/>
      <c r="K414" s="1328"/>
      <c r="L414" s="1328"/>
      <c r="M414" s="1328"/>
      <c r="N414" s="1328"/>
      <c r="O414" s="1403" t="s">
        <v>543</v>
      </c>
      <c r="P414" s="1404"/>
      <c r="Q414" s="1404"/>
      <c r="R414" s="1404"/>
      <c r="S414" s="1421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24" t="s">
        <v>352</v>
      </c>
      <c r="J415" s="1328"/>
      <c r="K415" s="1328"/>
      <c r="L415" s="1328"/>
      <c r="M415" s="1328"/>
      <c r="N415" s="1328"/>
      <c r="O415" s="1409" t="s">
        <v>511</v>
      </c>
      <c r="P415" s="1409"/>
      <c r="Q415" s="1409"/>
      <c r="R415" s="1409"/>
      <c r="S415" s="1409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24" t="s">
        <v>376</v>
      </c>
      <c r="J416" s="1328"/>
      <c r="K416" s="1328"/>
      <c r="L416" s="1328"/>
      <c r="M416" s="1328"/>
      <c r="N416" s="1328"/>
      <c r="O416" s="1409" t="s">
        <v>511</v>
      </c>
      <c r="P416" s="1409"/>
      <c r="Q416" s="1409"/>
      <c r="R416" s="1409"/>
      <c r="S416" s="1409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24" t="s">
        <v>377</v>
      </c>
      <c r="J417" s="1328"/>
      <c r="K417" s="1328"/>
      <c r="L417" s="1328"/>
      <c r="M417" s="1328"/>
      <c r="N417" s="1328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26" t="s">
        <v>379</v>
      </c>
      <c r="J418" s="1427"/>
      <c r="K418" s="1427"/>
      <c r="L418" s="1427"/>
      <c r="M418" s="1427"/>
      <c r="N418" s="1427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33"/>
      <c r="J419" s="1333"/>
      <c r="K419" s="1333"/>
      <c r="L419" s="1333"/>
      <c r="M419" s="1333"/>
      <c r="N419" s="1333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28" t="s">
        <v>380</v>
      </c>
      <c r="J420" s="1429"/>
      <c r="K420" s="1429"/>
      <c r="L420" s="1429"/>
      <c r="M420" s="1429"/>
      <c r="N420" s="1429"/>
      <c r="O420" s="1422" t="s">
        <v>369</v>
      </c>
      <c r="P420" s="1423"/>
      <c r="Q420" s="1423"/>
      <c r="R420" s="1423"/>
      <c r="S420" s="1423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24" t="s">
        <v>348</v>
      </c>
      <c r="J421" s="1328"/>
      <c r="K421" s="1328"/>
      <c r="L421" s="1328"/>
      <c r="M421" s="1328"/>
      <c r="N421" s="1328"/>
      <c r="O421" s="1343" t="s">
        <v>513</v>
      </c>
      <c r="P421" s="1344"/>
      <c r="Q421" s="1344"/>
      <c r="R421" s="1344"/>
      <c r="S421" s="1344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24" t="s">
        <v>352</v>
      </c>
      <c r="J422" s="1328"/>
      <c r="K422" s="1328"/>
      <c r="L422" s="1328"/>
      <c r="M422" s="1328"/>
      <c r="N422" s="1328"/>
      <c r="O422" s="1343" t="s">
        <v>544</v>
      </c>
      <c r="P422" s="1344"/>
      <c r="Q422" s="1344"/>
      <c r="R422" s="1344"/>
      <c r="S422" s="1417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406" t="s">
        <v>515</v>
      </c>
      <c r="J423" s="1407"/>
      <c r="K423" s="1407"/>
      <c r="L423" s="1407"/>
      <c r="M423" s="1407"/>
      <c r="N423" s="1407"/>
      <c r="O423" s="1409" t="s">
        <v>511</v>
      </c>
      <c r="P423" s="1409"/>
      <c r="Q423" s="1409"/>
      <c r="R423" s="1409"/>
      <c r="S423" s="1409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58" t="s">
        <v>376</v>
      </c>
      <c r="J424" s="1260"/>
      <c r="K424" s="1260"/>
      <c r="L424" s="1260"/>
      <c r="M424" s="1260"/>
      <c r="N424" s="1261"/>
      <c r="O424" s="1343" t="s">
        <v>544</v>
      </c>
      <c r="P424" s="1344"/>
      <c r="Q424" s="1344"/>
      <c r="R424" s="1344"/>
      <c r="S424" s="1417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24" t="s">
        <v>377</v>
      </c>
      <c r="J425" s="1328"/>
      <c r="K425" s="1328"/>
      <c r="L425" s="1328"/>
      <c r="M425" s="1328"/>
      <c r="N425" s="1328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26" t="s">
        <v>384</v>
      </c>
      <c r="J426" s="1427"/>
      <c r="K426" s="1427"/>
      <c r="L426" s="1427"/>
      <c r="M426" s="1427"/>
      <c r="N426" s="1427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H9:H42"/>
    <mergeCell ref="J32:J42"/>
    <mergeCell ref="J59:J86"/>
    <mergeCell ref="M49:M52"/>
    <mergeCell ref="L49:L52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customXml/itemProps4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Joshi, Prateek</cp:lastModifiedBy>
  <cp:revision/>
  <dcterms:created xsi:type="dcterms:W3CDTF">2014-04-16T17:20:02Z</dcterms:created>
  <dcterms:modified xsi:type="dcterms:W3CDTF">2025-08-13T17:4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